"shared" si="2336"/>
        <v>TTN</v>
      </c>
      <c r="AM3251" s="1059" t="str">
        <f t="shared" si="2337"/>
        <v/>
      </c>
      <c r="AN3251" s="1059" t="str">
        <f t="shared" si="2338"/>
        <v/>
      </c>
      <c r="AO3251" s="1059" t="str">
        <f t="shared" si="2339"/>
        <v>------</v>
      </c>
      <c r="AP3251" s="1059" t="str">
        <f t="shared" si="2340"/>
        <v/>
      </c>
      <c r="AQ3251" s="1059" t="str">
        <f t="shared" si="2341"/>
        <v/>
      </c>
      <c r="AR3251" s="1234" t="s">
        <v>2410</v>
      </c>
      <c r="AS3251" s="1138" t="s">
        <v>1097</v>
      </c>
      <c r="AT3251" s="1138" t="s">
        <v>28</v>
      </c>
      <c r="AU3251" s="1108">
        <v>14</v>
      </c>
      <c r="AW3251" s="1113">
        <v>17.3</v>
      </c>
      <c r="AX3251" s="1091" t="s">
        <v>1992</v>
      </c>
      <c r="AY3251" s="1113">
        <v>18</v>
      </c>
      <c r="AZ3251" s="1108"/>
      <c r="BA3251" s="1108"/>
      <c r="BB3251" s="1113"/>
      <c r="BC3251" s="1113"/>
      <c r="BD3251" s="1108"/>
      <c r="BE3251" s="1108"/>
      <c r="BF3251" s="1108"/>
      <c r="BG3251" s="1108"/>
      <c r="BH3251" s="1108"/>
      <c r="BI3251" s="1096"/>
    </row>
    <row r="3252" spans="1:61" ht="30">
      <c r="A3252" s="6" t="s">
        <v>28</v>
      </c>
      <c r="B3252" s="112"/>
      <c r="C3252" s="112"/>
      <c r="D3252" s="112"/>
      <c r="E3252" s="1251" t="str">
        <f t="shared" si="2354"/>
        <v>53A53</v>
      </c>
      <c r="F3252" s="512" t="e">
        <f t="shared" si="2353"/>
        <v>#N/A</v>
      </c>
      <c r="G3252" s="1061" t="str">
        <f t="shared" si="2308"/>
        <v>MRG</v>
      </c>
      <c r="H3252" s="1061" t="str">
        <f t="shared" si="2309"/>
        <v>PND</v>
      </c>
      <c r="I3252" s="1061" t="str">
        <f t="shared" si="2310"/>
        <v/>
      </c>
      <c r="J3252" s="1061" t="str">
        <f t="shared" si="2311"/>
        <v/>
      </c>
      <c r="K3252" s="1061" t="str">
        <f t="shared" si="2349"/>
        <v>VLV</v>
      </c>
      <c r="L3252" s="1062" t="str">
        <f t="shared" si="2312"/>
        <v>MARGAO</v>
      </c>
      <c r="M3252" s="1062" t="str">
        <f t="shared" si="2313"/>
        <v>PONDA</v>
      </c>
      <c r="N3252" s="1062" t="str">
        <f t="shared" si="2314"/>
        <v>VOLVOI</v>
      </c>
      <c r="O3252" s="1063">
        <f t="shared" si="2316"/>
        <v>36</v>
      </c>
      <c r="P3252" s="1063" t="str">
        <f t="shared" si="2317"/>
        <v/>
      </c>
      <c r="Q3252" s="1064">
        <f t="shared" si="2318"/>
        <v>0.75694444444444453</v>
      </c>
      <c r="R3252" s="1064" t="str">
        <f t="shared" si="2319"/>
        <v/>
      </c>
      <c r="S3252" s="1064" t="str">
        <f t="shared" si="2320"/>
        <v/>
      </c>
      <c r="T3252" s="1064" t="str">
        <f t="shared" si="2321"/>
        <v/>
      </c>
      <c r="U3252" s="1064">
        <f t="shared" si="2322"/>
        <v>0.81944444444444453</v>
      </c>
      <c r="V3252" s="1059">
        <f t="shared" si="2323"/>
        <v>1</v>
      </c>
      <c r="W3252" s="1059">
        <f t="shared" si="2324"/>
        <v>1</v>
      </c>
      <c r="X3252" s="1064">
        <f t="shared" si="2325"/>
        <v>0.35416666666666669</v>
      </c>
      <c r="Y3252" s="1064">
        <f t="shared" si="2326"/>
        <v>0.29166666666666669</v>
      </c>
      <c r="Z3252" s="1065">
        <f t="shared" si="2327"/>
        <v>136</v>
      </c>
      <c r="AA3252" s="1064">
        <f t="shared" si="2328"/>
        <v>0</v>
      </c>
      <c r="AB3252" s="1064">
        <f t="shared" si="2329"/>
        <v>0</v>
      </c>
      <c r="AC3252" s="1059" t="str">
        <f t="shared" si="2330"/>
        <v/>
      </c>
      <c r="AD3252" s="1059" t="str">
        <f t="shared" si="2331"/>
        <v/>
      </c>
      <c r="AE3252" s="1059" t="str">
        <f t="shared" si="2332"/>
        <v/>
      </c>
      <c r="AF3252" s="1059" t="str">
        <f t="shared" si="2333"/>
        <v>-VOLVOI</v>
      </c>
      <c r="AG3252" s="1059" t="str">
        <f t="shared" si="2334"/>
        <v/>
      </c>
      <c r="AH3252" s="1059" t="str">
        <f t="shared" si="2335"/>
        <v>MARGAO-PONDA-VOLVOI</v>
      </c>
      <c r="AI3252" s="1059" t="str">
        <f t="shared" si="2315"/>
        <v>Unknown</v>
      </c>
      <c r="AJ3252" s="1059"/>
      <c r="AK3252" s="1059"/>
      <c r="AL3252" s="1059" t="str">
        <f t="shared" si="2336"/>
        <v>PND</v>
      </c>
      <c r="AM3252" s="1059" t="str">
        <f t="shared" si="2337"/>
        <v/>
      </c>
      <c r="AN3252" s="1059" t="str">
        <f t="shared" si="2338"/>
        <v/>
      </c>
      <c r="AO3252" s="1059" t="str">
        <f t="shared" si="2339"/>
        <v>------</v>
      </c>
      <c r="AP3252" s="1059" t="str">
        <f t="shared" si="2340"/>
        <v/>
      </c>
      <c r="AQ3252" s="1059" t="str">
        <f t="shared" si="2341"/>
        <v/>
      </c>
      <c r="AR3252" s="1138" t="s">
        <v>28</v>
      </c>
      <c r="AS3252" s="1138" t="s">
        <v>933</v>
      </c>
      <c r="AT3252" s="1138" t="s">
        <v>1384</v>
      </c>
      <c r="AU3252" s="1108">
        <v>36</v>
      </c>
      <c r="AW3252" s="1113">
        <v>18.100000000000001</v>
      </c>
      <c r="AX3252" s="1091" t="s">
        <v>1992</v>
      </c>
      <c r="AY3252" s="1113">
        <v>19.399999999999999</v>
      </c>
      <c r="AZ3252" s="1108">
        <v>1</v>
      </c>
      <c r="BA3252" s="1108">
        <v>1</v>
      </c>
      <c r="BB3252" s="1113">
        <v>8.3000000000000007</v>
      </c>
      <c r="BC3252" s="1113">
        <v>7</v>
      </c>
      <c r="BD3252" s="1108">
        <f>SUM(AU3248:AU3252)</f>
        <v>136</v>
      </c>
      <c r="BE3252" s="1094"/>
      <c r="BF3252" s="1094"/>
      <c r="BG3252" s="1108"/>
      <c r="BH3252" s="1108"/>
      <c r="BI3252" s="1096" t="s">
        <v>1385</v>
      </c>
    </row>
    <row r="3253" spans="1:61" ht="30">
      <c r="A3253" s="6" t="s">
        <v>28</v>
      </c>
      <c r="B3253" s="112"/>
      <c r="C3253" s="112"/>
      <c r="D3253" s="112">
        <v>53</v>
      </c>
      <c r="E3253" s="1251" t="str">
        <f t="shared" si="2354"/>
        <v>53A53</v>
      </c>
      <c r="F3253" s="512" t="e">
        <f t="shared" si="2353"/>
        <v>#N/A</v>
      </c>
      <c r="G3253" s="1061" t="str">
        <f t="shared" si="2308"/>
        <v>VLV</v>
      </c>
      <c r="H3253" s="1061" t="str">
        <f t="shared" si="2309"/>
        <v>PND</v>
      </c>
      <c r="I3253" s="1061" t="str">
        <f t="shared" si="2310"/>
        <v/>
      </c>
      <c r="J3253" s="1061" t="str">
        <f t="shared" si="2311"/>
        <v/>
      </c>
      <c r="K3253" s="1061" t="str">
        <f t="shared" si="2349"/>
        <v>MRG</v>
      </c>
      <c r="L3253" s="1062" t="str">
        <f t="shared" si="2312"/>
        <v>VOLVOI</v>
      </c>
      <c r="M3253" s="1062" t="str">
        <f t="shared" si="2313"/>
        <v>PONDA</v>
      </c>
      <c r="N3253" s="1062" t="str">
        <f t="shared" si="2314"/>
        <v>MARGAO</v>
      </c>
      <c r="O3253" s="1063">
        <f t="shared" si="2316"/>
        <v>36</v>
      </c>
      <c r="P3253" s="1063" t="str">
        <f t="shared" si="2317"/>
        <v/>
      </c>
      <c r="Q3253" s="1064">
        <f t="shared" si="2318"/>
        <v>0.29166666666666669</v>
      </c>
      <c r="R3253" s="1064" t="str">
        <f t="shared" si="2319"/>
        <v/>
      </c>
      <c r="S3253" s="1064" t="str">
        <f t="shared" si="2320"/>
        <v/>
      </c>
      <c r="T3253" s="1064" t="str">
        <f t="shared" si="2321"/>
        <v/>
      </c>
      <c r="U3253" s="1064">
        <f t="shared" si="2322"/>
        <v>0.35416666666666669</v>
      </c>
      <c r="V3253" s="1059" t="str">
        <f t="shared" si="2323"/>
        <v/>
      </c>
      <c r="W3253" s="1059" t="str">
        <f t="shared" si="2324"/>
        <v/>
      </c>
      <c r="X3253" s="1064">
        <f t="shared" si="2325"/>
        <v>0</v>
      </c>
      <c r="Y3253" s="1064">
        <f t="shared" si="2326"/>
        <v>0</v>
      </c>
      <c r="Z3253" s="1065" t="str">
        <f t="shared" si="2327"/>
        <v/>
      </c>
      <c r="AA3253" s="1064">
        <f t="shared" si="2328"/>
        <v>0</v>
      </c>
      <c r="AB3253" s="1064">
        <f t="shared" si="2329"/>
        <v>0</v>
      </c>
      <c r="AC3253" s="1059" t="str">
        <f t="shared" si="2330"/>
        <v/>
      </c>
      <c r="AD3253" s="1059" t="str">
        <f t="shared" si="2331"/>
        <v/>
      </c>
      <c r="AE3253" s="1059" t="str">
        <f t="shared" si="2332"/>
        <v/>
      </c>
      <c r="AF3253" s="1059" t="str">
        <f t="shared" si="2333"/>
        <v/>
      </c>
      <c r="AG3253" s="1059" t="str">
        <f t="shared" si="2334"/>
        <v/>
      </c>
      <c r="AH3253" s="1059" t="str">
        <f t="shared" si="2335"/>
        <v>VOLVOI-PONDA-MARGAO</v>
      </c>
      <c r="AI3253" s="1059" t="str">
        <f t="shared" si="2315"/>
        <v>Unknown</v>
      </c>
      <c r="AJ3253" s="1059"/>
      <c r="AK3253" s="1059"/>
      <c r="AL3253" s="1059" t="str">
        <f t="shared" si="2336"/>
        <v>PND</v>
      </c>
      <c r="AM3253" s="1059" t="str">
        <f t="shared" si="2337"/>
        <v/>
      </c>
      <c r="AN3253" s="1059" t="str">
        <f t="shared" si="2338"/>
        <v/>
      </c>
      <c r="AO3253" s="1059" t="str">
        <f t="shared" si="2339"/>
        <v>------</v>
      </c>
      <c r="AP3253" s="1059" t="str">
        <f t="shared" si="2340"/>
        <v/>
      </c>
      <c r="AQ3253" s="1059" t="str">
        <f t="shared" si="2341"/>
        <v/>
      </c>
      <c r="AR3253" s="1138" t="s">
        <v>1384</v>
      </c>
      <c r="AS3253" s="1138" t="s">
        <v>933</v>
      </c>
      <c r="AT3253" s="1138" t="s">
        <v>28</v>
      </c>
      <c r="AU3253" s="1108">
        <v>36</v>
      </c>
      <c r="AW3253" s="1113">
        <v>7</v>
      </c>
      <c r="AX3253" s="1091" t="s">
        <v>1992</v>
      </c>
      <c r="AY3253" s="1113">
        <v>8.3000000000000007</v>
      </c>
      <c r="AZ3253" s="1108"/>
      <c r="BA3253" s="1108"/>
      <c r="BB3253" s="1113"/>
      <c r="BC3253" s="1113"/>
      <c r="BD3253" s="1108"/>
      <c r="BE3253" s="1108"/>
      <c r="BF3253" s="1108"/>
      <c r="BG3253" s="1108"/>
      <c r="BH3253" s="1108"/>
      <c r="BI3253" s="1096"/>
    </row>
    <row r="3254" spans="1:61" ht="30">
      <c r="A3254" s="6" t="s">
        <v>28</v>
      </c>
      <c r="B3254" s="112"/>
      <c r="C3254" s="112"/>
      <c r="D3254" s="112"/>
      <c r="E3254" s="1251" t="str">
        <f t="shared" si="2354"/>
        <v>53A53</v>
      </c>
      <c r="F3254" s="512">
        <f t="shared" si="2353"/>
        <v>1</v>
      </c>
      <c r="G3254" s="1061" t="str">
        <f t="shared" si="2308"/>
        <v>MRG</v>
      </c>
      <c r="H3254" s="1061" t="str">
        <f t="shared" si="2309"/>
        <v>CRT</v>
      </c>
      <c r="I3254" s="1061" t="str">
        <f t="shared" si="2310"/>
        <v/>
      </c>
      <c r="J3254" s="1061" t="str">
        <f t="shared" si="2311"/>
        <v/>
      </c>
      <c r="K3254" s="1061" t="str">
        <f t="shared" si="2349"/>
        <v>PNJ</v>
      </c>
      <c r="L3254" s="1062" t="str">
        <f t="shared" si="2312"/>
        <v>MARGAO</v>
      </c>
      <c r="M3254" s="1062" t="str">
        <f t="shared" si="2313"/>
        <v>CORTALIM</v>
      </c>
      <c r="N3254" s="1062" t="str">
        <f t="shared" si="2314"/>
        <v>PANAJI</v>
      </c>
      <c r="O3254" s="1063">
        <f t="shared" si="2316"/>
        <v>31</v>
      </c>
      <c r="P3254" s="1063" t="str">
        <f t="shared" si="2317"/>
        <v/>
      </c>
      <c r="Q3254" s="1064">
        <f t="shared" si="2318"/>
        <v>0.375</v>
      </c>
      <c r="R3254" s="1064" t="str">
        <f t="shared" si="2319"/>
        <v/>
      </c>
      <c r="S3254" s="1064" t="str">
        <f t="shared" si="2320"/>
        <v/>
      </c>
      <c r="T3254" s="1064" t="str">
        <f t="shared" si="2321"/>
        <v/>
      </c>
      <c r="U3254" s="1064">
        <f t="shared" si="2322"/>
        <v>0.41666666666666669</v>
      </c>
      <c r="V3254" s="1059" t="str">
        <f t="shared" si="2323"/>
        <v/>
      </c>
      <c r="W3254" s="1059" t="str">
        <f t="shared" si="2324"/>
        <v/>
      </c>
      <c r="X3254" s="1064">
        <f t="shared" si="2325"/>
        <v>0</v>
      </c>
      <c r="Y3254" s="1064">
        <f t="shared" si="2326"/>
        <v>0</v>
      </c>
      <c r="Z3254" s="1065" t="str">
        <f t="shared" si="2327"/>
        <v/>
      </c>
      <c r="AA3254" s="1064">
        <f t="shared" si="2328"/>
        <v>0</v>
      </c>
      <c r="AB3254" s="1064">
        <f t="shared" si="2329"/>
        <v>0</v>
      </c>
      <c r="AC3254" s="1059" t="str">
        <f t="shared" si="2330"/>
        <v/>
      </c>
      <c r="AD3254" s="1059" t="str">
        <f t="shared" si="2331"/>
        <v/>
      </c>
      <c r="AE3254" s="1059" t="str">
        <f t="shared" si="2332"/>
        <v/>
      </c>
      <c r="AF3254" s="1059" t="str">
        <f t="shared" si="2333"/>
        <v/>
      </c>
      <c r="AG3254" s="1059" t="str">
        <f t="shared" si="2334"/>
        <v/>
      </c>
      <c r="AH3254" s="1059" t="str">
        <f t="shared" si="2335"/>
        <v>MARGAO-CORTALIM-PANAJI</v>
      </c>
      <c r="AI3254" s="1059" t="str">
        <f t="shared" si="2315"/>
        <v>Unknown</v>
      </c>
      <c r="AJ3254" s="1059"/>
      <c r="AK3254" s="1059"/>
      <c r="AL3254" s="1059" t="str">
        <f t="shared" si="2336"/>
        <v>CRT</v>
      </c>
      <c r="AM3254" s="1059" t="str">
        <f t="shared" si="2337"/>
        <v/>
      </c>
      <c r="AN3254" s="1059" t="str">
        <f t="shared" si="2338"/>
        <v/>
      </c>
      <c r="AO3254" s="1059" t="str">
        <f t="shared" si="2339"/>
        <v>------</v>
      </c>
      <c r="AP3254" s="1059" t="str">
        <f t="shared" si="2340"/>
        <v/>
      </c>
      <c r="AQ3254" s="1059" t="str">
        <f t="shared" si="2341"/>
        <v/>
      </c>
      <c r="AR3254" s="1138" t="s">
        <v>28</v>
      </c>
      <c r="AS3254" s="1138" t="s">
        <v>944</v>
      </c>
      <c r="AT3254" s="1138" t="s">
        <v>302</v>
      </c>
      <c r="AU3254" s="1108">
        <v>31</v>
      </c>
      <c r="AW3254" s="1113">
        <v>9</v>
      </c>
      <c r="AX3254" s="1091" t="s">
        <v>1992</v>
      </c>
      <c r="AY3254" s="1113">
        <v>10</v>
      </c>
      <c r="AZ3254" s="1108"/>
      <c r="BA3254" s="1108"/>
      <c r="BB3254" s="1113"/>
      <c r="BC3254" s="1113"/>
      <c r="BD3254" s="1108"/>
      <c r="BE3254" s="1108"/>
      <c r="BF3254" s="1108"/>
      <c r="BG3254" s="1108"/>
      <c r="BH3254" s="1108"/>
      <c r="BI3254" s="1096"/>
    </row>
    <row r="3255" spans="1:61" ht="30">
      <c r="A3255" s="6" t="s">
        <v>28</v>
      </c>
      <c r="B3255" s="112"/>
      <c r="C3255" s="112"/>
      <c r="D3255" s="112"/>
      <c r="E3255" s="1251" t="str">
        <f t="shared" si="2354"/>
        <v>53A53</v>
      </c>
      <c r="F3255" s="512">
        <f t="shared" si="2353"/>
        <v>1</v>
      </c>
      <c r="G3255" s="1061" t="str">
        <f t="shared" si="2308"/>
        <v>PNJ</v>
      </c>
      <c r="H3255" s="1061" t="str">
        <f t="shared" si="2309"/>
        <v>CRT</v>
      </c>
      <c r="I3255" s="1061" t="str">
        <f t="shared" si="2310"/>
        <v/>
      </c>
      <c r="J3255" s="1061" t="str">
        <f t="shared" si="2311"/>
        <v/>
      </c>
      <c r="K3255" s="1061" t="str">
        <f t="shared" si="2349"/>
        <v>MRG</v>
      </c>
      <c r="L3255" s="1062" t="str">
        <f t="shared" si="2312"/>
        <v>PANAJI</v>
      </c>
      <c r="M3255" s="1062" t="str">
        <f t="shared" si="2313"/>
        <v>CORTALIM</v>
      </c>
      <c r="N3255" s="1062" t="str">
        <f t="shared" si="2314"/>
        <v>MARGAO</v>
      </c>
      <c r="O3255" s="1063">
        <f t="shared" si="2316"/>
        <v>31</v>
      </c>
      <c r="P3255" s="1063" t="str">
        <f t="shared" si="2317"/>
        <v/>
      </c>
      <c r="Q3255" s="1064">
        <f t="shared" si="2318"/>
        <v>0.4375</v>
      </c>
      <c r="R3255" s="1064" t="str">
        <f t="shared" si="2319"/>
        <v/>
      </c>
      <c r="S3255" s="1064" t="str">
        <f t="shared" si="2320"/>
        <v/>
      </c>
      <c r="T3255" s="1064" t="str">
        <f t="shared" si="2321"/>
        <v/>
      </c>
      <c r="U3255" s="1064">
        <f t="shared" si="2322"/>
        <v>0.47916666666666669</v>
      </c>
      <c r="V3255" s="1059">
        <f t="shared" si="2323"/>
        <v>1</v>
      </c>
      <c r="W3255" s="1059">
        <f t="shared" si="2324"/>
        <v>1</v>
      </c>
      <c r="X3255" s="1064">
        <f t="shared" si="2325"/>
        <v>0.21875</v>
      </c>
      <c r="Y3255" s="1064">
        <f t="shared" si="2326"/>
        <v>0.1875</v>
      </c>
      <c r="Z3255" s="1065">
        <f t="shared" si="2327"/>
        <v>98</v>
      </c>
      <c r="AA3255" s="1064">
        <f t="shared" si="2328"/>
        <v>0</v>
      </c>
      <c r="AB3255" s="1064">
        <f t="shared" si="2329"/>
        <v>0</v>
      </c>
      <c r="AC3255" s="1059" t="str">
        <f t="shared" si="2330"/>
        <v/>
      </c>
      <c r="AD3255" s="1059" t="str">
        <f t="shared" si="2331"/>
        <v/>
      </c>
      <c r="AE3255" s="1059" t="str">
        <f t="shared" si="2332"/>
        <v>Yes</v>
      </c>
      <c r="AF3255" s="1059" t="str">
        <f t="shared" si="2333"/>
        <v>SCHEDULE</v>
      </c>
      <c r="AG3255" s="1059" t="str">
        <f t="shared" si="2334"/>
        <v/>
      </c>
      <c r="AH3255" s="1059" t="str">
        <f t="shared" si="2335"/>
        <v>PANAJI-CORTALIM-MARGAO</v>
      </c>
      <c r="AI3255" s="1059" t="str">
        <f t="shared" si="2315"/>
        <v>Unknown</v>
      </c>
      <c r="AJ3255" s="1059"/>
      <c r="AK3255" s="1059"/>
      <c r="AL3255" s="1059" t="str">
        <f t="shared" si="2336"/>
        <v>CRT</v>
      </c>
      <c r="AM3255" s="1059" t="str">
        <f t="shared" si="2337"/>
        <v/>
      </c>
      <c r="AN3255" s="1059" t="str">
        <f t="shared" si="2338"/>
        <v/>
      </c>
      <c r="AO3255" s="1059" t="str">
        <f t="shared" si="2339"/>
        <v>------</v>
      </c>
      <c r="AP3255" s="1059" t="str">
        <f t="shared" si="2340"/>
        <v/>
      </c>
      <c r="AQ3255" s="1059" t="str">
        <f t="shared" si="2341"/>
        <v/>
      </c>
      <c r="AR3255" s="1138" t="s">
        <v>302</v>
      </c>
      <c r="AS3255" s="1138" t="s">
        <v>944</v>
      </c>
      <c r="AT3255" s="1138" t="s">
        <v>28</v>
      </c>
      <c r="AU3255" s="1108">
        <v>31</v>
      </c>
      <c r="AW3255" s="1113">
        <v>10.3</v>
      </c>
      <c r="AX3255" s="1091" t="s">
        <v>1992</v>
      </c>
      <c r="AY3255" s="1113">
        <v>11.3</v>
      </c>
      <c r="AZ3255" s="1108">
        <v>1</v>
      </c>
      <c r="BA3255" s="1108">
        <v>1</v>
      </c>
      <c r="BB3255" s="1113">
        <v>5.15</v>
      </c>
      <c r="BC3255" s="1113">
        <v>4.3</v>
      </c>
      <c r="BD3255" s="1108">
        <f>SUM(AU3253:AU3255)</f>
        <v>98</v>
      </c>
      <c r="BE3255" s="1094"/>
      <c r="BF3255" s="1094"/>
      <c r="BG3255" s="1108"/>
      <c r="BH3255" s="1108"/>
      <c r="BI3255" s="1096" t="s">
        <v>1129</v>
      </c>
    </row>
    <row r="3256" spans="1:61" ht="30" hidden="1">
      <c r="A3256" s="6" t="s">
        <v>28</v>
      </c>
      <c r="B3256" s="112"/>
      <c r="C3256" s="112"/>
      <c r="D3256" s="112"/>
      <c r="E3256" s="1253"/>
      <c r="F3256" s="530"/>
      <c r="G3256" s="1061" t="str">
        <f t="shared" si="2308"/>
        <v/>
      </c>
      <c r="H3256" s="1061" t="str">
        <f t="shared" si="2309"/>
        <v/>
      </c>
      <c r="I3256" s="1061" t="str">
        <f t="shared" si="2310"/>
        <v/>
      </c>
      <c r="J3256" s="1061" t="str">
        <f t="shared" si="2311"/>
        <v/>
      </c>
      <c r="K3256" s="1061" t="str">
        <f t="shared" si="2349"/>
        <v/>
      </c>
      <c r="L3256" s="1062" t="str">
        <f t="shared" si="2312"/>
        <v/>
      </c>
      <c r="M3256" s="1062" t="e">
        <f t="shared" si="2313"/>
        <v>#N/A</v>
      </c>
      <c r="N3256" s="1062" t="str">
        <f t="shared" si="2314"/>
        <v/>
      </c>
      <c r="O3256" s="1063" t="str">
        <f t="shared" si="2316"/>
        <v/>
      </c>
      <c r="P3256" s="1063" t="str">
        <f t="shared" si="2317"/>
        <v/>
      </c>
      <c r="Q3256" s="1064">
        <f t="shared" si="2318"/>
        <v>0</v>
      </c>
      <c r="R3256" s="1064" t="str">
        <f t="shared" si="2319"/>
        <v/>
      </c>
      <c r="S3256" s="1064" t="str">
        <f t="shared" si="2320"/>
        <v/>
      </c>
      <c r="T3256" s="1064" t="str">
        <f t="shared" si="2321"/>
        <v/>
      </c>
      <c r="U3256" s="1064">
        <f t="shared" si="2322"/>
        <v>0</v>
      </c>
      <c r="V3256" s="1059" t="str">
        <f t="shared" si="2323"/>
        <v/>
      </c>
      <c r="W3256" s="1059" t="str">
        <f t="shared" si="2324"/>
        <v/>
      </c>
      <c r="X3256" s="1064">
        <f t="shared" si="2325"/>
        <v>0</v>
      </c>
      <c r="Y3256" s="1064">
        <f t="shared" si="2326"/>
        <v>0</v>
      </c>
      <c r="Z3256" s="1065" t="str">
        <f t="shared" si="2327"/>
        <v/>
      </c>
      <c r="AA3256" s="1064">
        <f t="shared" si="2328"/>
        <v>0</v>
      </c>
      <c r="AB3256" s="1064">
        <f t="shared" si="2329"/>
        <v>0</v>
      </c>
      <c r="AC3256" s="1059" t="str">
        <f t="shared" si="2330"/>
        <v/>
      </c>
      <c r="AD3256" s="1059" t="str">
        <f t="shared" si="2331"/>
        <v/>
      </c>
      <c r="AE3256" s="1059" t="str">
        <f t="shared" si="2332"/>
        <v/>
      </c>
      <c r="AF3256" s="1059" t="str">
        <f t="shared" si="2333"/>
        <v/>
      </c>
      <c r="AG3256" s="1059" t="str">
        <f t="shared" si="2334"/>
        <v/>
      </c>
      <c r="AH3256" s="1059" t="e">
        <f t="shared" si="2335"/>
        <v>#N/A</v>
      </c>
      <c r="AI3256" s="1059" t="str">
        <f t="shared" si="2315"/>
        <v>Unknown</v>
      </c>
      <c r="AJ3256" s="1059"/>
      <c r="AK3256" s="1059"/>
      <c r="AL3256" s="1059" t="str">
        <f t="shared" si="2336"/>
        <v/>
      </c>
      <c r="AM3256" s="1059" t="str">
        <f t="shared" si="2337"/>
        <v/>
      </c>
      <c r="AN3256" s="1059" t="str">
        <f t="shared" si="2338"/>
        <v/>
      </c>
      <c r="AO3256" s="1059" t="str">
        <f t="shared" si="2339"/>
        <v/>
      </c>
      <c r="AP3256" s="1059" t="str">
        <f t="shared" si="2340"/>
        <v/>
      </c>
      <c r="AQ3256" s="1059" t="str">
        <f t="shared" si="2341"/>
        <v/>
      </c>
      <c r="AU3256" s="1108"/>
      <c r="AW3256" s="1113"/>
      <c r="AX3256" s="1113"/>
      <c r="AY3256" s="1113"/>
      <c r="AZ3256" s="1108"/>
      <c r="BA3256" s="1108"/>
      <c r="BB3256" s="1113"/>
      <c r="BC3256" s="1113"/>
      <c r="BD3256" s="1108"/>
      <c r="BE3256" s="1108"/>
      <c r="BF3256" s="1108"/>
      <c r="BG3256" s="1108"/>
      <c r="BH3256" s="1108"/>
      <c r="BI3256" s="1096"/>
    </row>
    <row r="3257" spans="1:61" ht="30">
      <c r="A3257" s="6" t="s">
        <v>28</v>
      </c>
      <c r="B3257" s="112" t="s">
        <v>1023</v>
      </c>
      <c r="C3257" s="112"/>
      <c r="D3257" s="112" t="s">
        <v>1168</v>
      </c>
      <c r="E3257" s="1253" t="s">
        <v>1443</v>
      </c>
      <c r="F3257" s="512">
        <f t="shared" ref="F3257:F3262" si="2355">_xlfn.IFNA(
VLOOKUP(IFERROR(IF(AI3257="SHUTTLE","SHUTTLE:","")&amp;A3257&amp;":"&amp;IF(G3257&lt;K3257,G3257,K3257)&amp; IF(LEN(H3257)=0,"","-"&amp;H3257) &amp;"-"&amp;IF(G3257&gt;K3257,G3257,K3257),""),RouteCode2ETMNo,2,FALSE),VLOOKUP(IFERROR(IF(AI3257="SHUTTLE","SHUTTLE:","")&amp;A3257&amp;":"&amp;IF(G3257&lt;K3257,G3257,K3257)&amp; IF(LEN(I3257)=0,"","-"&amp;I3257) &amp;"-"&amp;IF(G3257&gt;K3257,G3257,K3257),""),RouteCode2ETMNo,2,FALSE))</f>
        <v>1</v>
      </c>
      <c r="G3257" s="1061" t="str">
        <f t="shared" si="2308"/>
        <v>MRG</v>
      </c>
      <c r="H3257" s="1061" t="str">
        <f t="shared" si="2309"/>
        <v>CRT</v>
      </c>
      <c r="I3257" s="1061" t="str">
        <f t="shared" si="2310"/>
        <v/>
      </c>
      <c r="J3257" s="1061" t="str">
        <f t="shared" si="2311"/>
        <v/>
      </c>
      <c r="K3257" s="1061" t="str">
        <f t="shared" si="2349"/>
        <v>PNJ</v>
      </c>
      <c r="L3257" s="1062" t="str">
        <f t="shared" si="2312"/>
        <v>MARGAO</v>
      </c>
      <c r="M3257" s="1062" t="str">
        <f t="shared" si="2313"/>
        <v>CORTALIM</v>
      </c>
      <c r="N3257" s="1062" t="str">
        <f t="shared" si="2314"/>
        <v>PANAJI</v>
      </c>
      <c r="O3257" s="1063">
        <f t="shared" si="2316"/>
        <v>31</v>
      </c>
      <c r="P3257" s="1063" t="str">
        <f t="shared" si="2317"/>
        <v/>
      </c>
      <c r="Q3257" s="1064">
        <f t="shared" si="2318"/>
        <v>0.48958333333333331</v>
      </c>
      <c r="R3257" s="1064" t="str">
        <f t="shared" si="2319"/>
        <v/>
      </c>
      <c r="S3257" s="1064" t="str">
        <f t="shared" si="2320"/>
        <v/>
      </c>
      <c r="T3257" s="1064" t="str">
        <f t="shared" si="2321"/>
        <v/>
      </c>
      <c r="U3257" s="1064">
        <f t="shared" si="2322"/>
        <v>0.53125</v>
      </c>
      <c r="V3257" s="1059" t="str">
        <f t="shared" si="2323"/>
        <v/>
      </c>
      <c r="W3257" s="1059" t="str">
        <f t="shared" si="2324"/>
        <v/>
      </c>
      <c r="X3257" s="1064">
        <f t="shared" si="2325"/>
        <v>0</v>
      </c>
      <c r="Y3257" s="1064">
        <f t="shared" si="2326"/>
        <v>0</v>
      </c>
      <c r="Z3257" s="1065" t="str">
        <f t="shared" si="2327"/>
        <v/>
      </c>
      <c r="AA3257" s="1064">
        <f t="shared" si="2328"/>
        <v>0</v>
      </c>
      <c r="AB3257" s="1064">
        <f t="shared" si="2329"/>
        <v>0</v>
      </c>
      <c r="AC3257" s="1059" t="str">
        <f t="shared" si="2330"/>
        <v/>
      </c>
      <c r="AD3257" s="1059" t="str">
        <f t="shared" si="2331"/>
        <v/>
      </c>
      <c r="AE3257" s="1059" t="str">
        <f t="shared" si="2332"/>
        <v/>
      </c>
      <c r="AF3257" s="1059" t="str">
        <f t="shared" si="2333"/>
        <v/>
      </c>
      <c r="AG3257" s="1059" t="str">
        <f t="shared" si="2334"/>
        <v/>
      </c>
      <c r="AH3257" s="1059" t="str">
        <f t="shared" si="2335"/>
        <v>MARGAO-CORTALIM-PANAJI</v>
      </c>
      <c r="AI3257" s="1059" t="str">
        <f t="shared" si="2315"/>
        <v>Unknown</v>
      </c>
      <c r="AJ3257" s="1059"/>
      <c r="AK3257" s="1059"/>
      <c r="AL3257" s="1059" t="str">
        <f t="shared" si="2336"/>
        <v>CRT</v>
      </c>
      <c r="AM3257" s="1059" t="str">
        <f t="shared" si="2337"/>
        <v/>
      </c>
      <c r="AN3257" s="1059" t="str">
        <f t="shared" si="2338"/>
        <v/>
      </c>
      <c r="AO3257" s="1059" t="str">
        <f t="shared" si="2339"/>
        <v>------</v>
      </c>
      <c r="AP3257" s="1059" t="str">
        <f t="shared" si="2340"/>
        <v/>
      </c>
      <c r="AQ3257" s="1059" t="str">
        <f t="shared" si="2341"/>
        <v/>
      </c>
      <c r="AR3257" s="1138" t="s">
        <v>28</v>
      </c>
      <c r="AS3257" s="1138" t="s">
        <v>944</v>
      </c>
      <c r="AT3257" s="1138" t="s">
        <v>302</v>
      </c>
      <c r="AU3257" s="1108">
        <v>31</v>
      </c>
      <c r="AW3257" s="1113">
        <v>11.45</v>
      </c>
      <c r="AX3257" s="1091" t="s">
        <v>1992</v>
      </c>
      <c r="AY3257" s="1113">
        <v>12.45</v>
      </c>
      <c r="AZ3257" s="1108"/>
      <c r="BA3257" s="1108"/>
      <c r="BB3257" s="1113"/>
      <c r="BC3257" s="1113"/>
      <c r="BD3257" s="1108"/>
      <c r="BE3257" s="1108"/>
      <c r="BF3257" s="1108"/>
      <c r="BG3257" s="1108"/>
      <c r="BH3257" s="1108"/>
      <c r="BI3257" s="1096"/>
    </row>
    <row r="3258" spans="1:61" ht="30">
      <c r="A3258" s="6" t="s">
        <v>28</v>
      </c>
      <c r="B3258" s="112"/>
      <c r="C3258" s="112"/>
      <c r="D3258" s="112"/>
      <c r="E3258" s="1251" t="str">
        <f t="shared" ref="E3258:E3262" si="2356">E3257</f>
        <v>54A54</v>
      </c>
      <c r="F3258" s="512">
        <f t="shared" si="2355"/>
        <v>1</v>
      </c>
      <c r="G3258" s="1061" t="str">
        <f t="shared" si="2308"/>
        <v>PNJ</v>
      </c>
      <c r="H3258" s="1061" t="str">
        <f t="shared" si="2309"/>
        <v>CRT</v>
      </c>
      <c r="I3258" s="1061" t="str">
        <f t="shared" si="2310"/>
        <v/>
      </c>
      <c r="J3258" s="1061" t="str">
        <f t="shared" si="2311"/>
        <v/>
      </c>
      <c r="K3258" s="1061" t="str">
        <f t="shared" si="2349"/>
        <v>MRG</v>
      </c>
      <c r="L3258" s="1062" t="str">
        <f t="shared" si="2312"/>
        <v>PANAJI</v>
      </c>
      <c r="M3258" s="1062" t="str">
        <f t="shared" si="2313"/>
        <v>CORTALIM</v>
      </c>
      <c r="N3258" s="1062" t="str">
        <f t="shared" si="2314"/>
        <v>MARGAO</v>
      </c>
      <c r="O3258" s="1063">
        <f t="shared" si="2316"/>
        <v>31</v>
      </c>
      <c r="P3258" s="1063" t="str">
        <f t="shared" si="2317"/>
        <v/>
      </c>
      <c r="Q3258" s="1064">
        <f t="shared" si="2318"/>
        <v>0.55902777777777779</v>
      </c>
      <c r="R3258" s="1064" t="str">
        <f t="shared" si="2319"/>
        <v/>
      </c>
      <c r="S3258" s="1064" t="str">
        <f t="shared" si="2320"/>
        <v/>
      </c>
      <c r="T3258" s="1064" t="str">
        <f t="shared" si="2321"/>
        <v/>
      </c>
      <c r="U3258" s="1064">
        <f t="shared" si="2322"/>
        <v>0.60069444444444442</v>
      </c>
      <c r="V3258" s="1059" t="str">
        <f t="shared" si="2323"/>
        <v/>
      </c>
      <c r="W3258" s="1059" t="str">
        <f t="shared" si="2324"/>
        <v/>
      </c>
      <c r="X3258" s="1064">
        <f t="shared" si="2325"/>
        <v>0</v>
      </c>
      <c r="Y3258" s="1064">
        <f t="shared" si="2326"/>
        <v>0</v>
      </c>
      <c r="Z3258" s="1065" t="str">
        <f t="shared" si="2327"/>
        <v/>
      </c>
      <c r="AA3258" s="1064">
        <f t="shared" si="2328"/>
        <v>0</v>
      </c>
      <c r="AB3258" s="1064">
        <f t="shared" si="2329"/>
        <v>0</v>
      </c>
      <c r="AC3258" s="1059" t="str">
        <f t="shared" si="2330"/>
        <v/>
      </c>
      <c r="AD3258" s="1059" t="str">
        <f t="shared" si="2331"/>
        <v/>
      </c>
      <c r="AE3258" s="1059" t="str">
        <f t="shared" si="2332"/>
        <v/>
      </c>
      <c r="AF3258" s="1059" t="str">
        <f t="shared" si="2333"/>
        <v/>
      </c>
      <c r="AG3258" s="1059" t="str">
        <f t="shared" si="2334"/>
        <v/>
      </c>
      <c r="AH3258" s="1059" t="str">
        <f t="shared" si="2335"/>
        <v>PANAJI-CORTALIM-MARGAO</v>
      </c>
      <c r="AI3258" s="1059" t="str">
        <f t="shared" si="2315"/>
        <v>Unknown</v>
      </c>
      <c r="AJ3258" s="1059"/>
      <c r="AK3258" s="1059"/>
      <c r="AL3258" s="1059" t="str">
        <f t="shared" si="2336"/>
        <v>CRT</v>
      </c>
      <c r="AM3258" s="1059" t="str">
        <f t="shared" si="2337"/>
        <v/>
      </c>
      <c r="AN3258" s="1059" t="str">
        <f t="shared" si="2338"/>
        <v/>
      </c>
      <c r="AO3258" s="1059" t="str">
        <f t="shared" si="2339"/>
        <v>------</v>
      </c>
      <c r="AP3258" s="1059" t="str">
        <f t="shared" si="2340"/>
        <v/>
      </c>
      <c r="AQ3258" s="1059" t="str">
        <f t="shared" si="2341"/>
        <v/>
      </c>
      <c r="AR3258" s="1138" t="s">
        <v>302</v>
      </c>
      <c r="AS3258" s="1138" t="s">
        <v>944</v>
      </c>
      <c r="AT3258" s="1138" t="s">
        <v>28</v>
      </c>
      <c r="AU3258" s="1108">
        <v>31</v>
      </c>
      <c r="AW3258" s="1113">
        <v>13.25</v>
      </c>
      <c r="AX3258" s="1091" t="s">
        <v>1992</v>
      </c>
      <c r="AY3258" s="1113">
        <v>14.25</v>
      </c>
      <c r="AZ3258" s="1108"/>
      <c r="BA3258" s="1108"/>
      <c r="BB3258" s="1113"/>
      <c r="BC3258" s="1113"/>
      <c r="BD3258" s="1108"/>
      <c r="BE3258" s="1108"/>
      <c r="BF3258" s="1108"/>
      <c r="BG3258" s="1108"/>
      <c r="BH3258" s="1108"/>
      <c r="BI3258" s="1096"/>
    </row>
    <row r="3259" spans="1:61" ht="30">
      <c r="A3259" s="6" t="s">
        <v>28</v>
      </c>
      <c r="B3259" s="112"/>
      <c r="C3259" s="112"/>
      <c r="D3259" s="112"/>
      <c r="E3259" s="1251" t="str">
        <f t="shared" si="2356"/>
        <v>54A54</v>
      </c>
      <c r="F3259" s="512">
        <f t="shared" si="2355"/>
        <v>1</v>
      </c>
      <c r="G3259" s="1061" t="str">
        <f t="shared" si="2308"/>
        <v>MRG</v>
      </c>
      <c r="H3259" s="1061" t="str">
        <f t="shared" si="2309"/>
        <v>CRT</v>
      </c>
      <c r="I3259" s="1061" t="str">
        <f t="shared" si="2310"/>
        <v/>
      </c>
      <c r="J3259" s="1061" t="str">
        <f t="shared" si="2311"/>
        <v/>
      </c>
      <c r="K3259" s="1061" t="str">
        <f t="shared" si="2349"/>
        <v>PNJ</v>
      </c>
      <c r="L3259" s="1062" t="str">
        <f t="shared" si="2312"/>
        <v>MARGAO</v>
      </c>
      <c r="M3259" s="1062" t="str">
        <f t="shared" si="2313"/>
        <v>CORTALIM</v>
      </c>
      <c r="N3259" s="1062" t="str">
        <f t="shared" si="2314"/>
        <v>PANAJI</v>
      </c>
      <c r="O3259" s="1063">
        <f t="shared" si="2316"/>
        <v>31</v>
      </c>
      <c r="P3259" s="1063" t="str">
        <f t="shared" si="2317"/>
        <v/>
      </c>
      <c r="Q3259" s="1064">
        <f t="shared" si="2318"/>
        <v>0.65625</v>
      </c>
      <c r="R3259" s="1064" t="str">
        <f t="shared" si="2319"/>
        <v/>
      </c>
      <c r="S3259" s="1064" t="str">
        <f t="shared" si="2320"/>
        <v/>
      </c>
      <c r="T3259" s="1064" t="str">
        <f t="shared" si="2321"/>
        <v/>
      </c>
      <c r="U3259" s="1064">
        <f t="shared" si="2322"/>
        <v>0.69791666666666663</v>
      </c>
      <c r="V3259" s="1059" t="str">
        <f t="shared" si="2323"/>
        <v/>
      </c>
      <c r="W3259" s="1059" t="str">
        <f t="shared" si="2324"/>
        <v/>
      </c>
      <c r="X3259" s="1064">
        <f t="shared" si="2325"/>
        <v>0</v>
      </c>
      <c r="Y3259" s="1064">
        <f t="shared" si="2326"/>
        <v>0</v>
      </c>
      <c r="Z3259" s="1065" t="str">
        <f t="shared" si="2327"/>
        <v/>
      </c>
      <c r="AA3259" s="1064">
        <f t="shared" si="2328"/>
        <v>0</v>
      </c>
      <c r="AB3259" s="1064">
        <f t="shared" si="2329"/>
        <v>0</v>
      </c>
      <c r="AC3259" s="1059" t="str">
        <f t="shared" si="2330"/>
        <v/>
      </c>
      <c r="AD3259" s="1059" t="str">
        <f t="shared" si="2331"/>
        <v/>
      </c>
      <c r="AE3259" s="1059" t="str">
        <f t="shared" si="2332"/>
        <v/>
      </c>
      <c r="AF3259" s="1059" t="str">
        <f t="shared" si="2333"/>
        <v/>
      </c>
      <c r="AG3259" s="1059" t="str">
        <f t="shared" si="2334"/>
        <v/>
      </c>
      <c r="AH3259" s="1059" t="str">
        <f t="shared" si="2335"/>
        <v>MARGAO-CORTALIM-PANAJI</v>
      </c>
      <c r="AI3259" s="1059" t="str">
        <f t="shared" si="2315"/>
        <v>Unknown</v>
      </c>
      <c r="AJ3259" s="1059"/>
      <c r="AK3259" s="1059"/>
      <c r="AL3259" s="1059" t="str">
        <f t="shared" si="2336"/>
        <v>CRT</v>
      </c>
      <c r="AM3259" s="1059" t="str">
        <f t="shared" si="2337"/>
        <v/>
      </c>
      <c r="AN3259" s="1059" t="str">
        <f t="shared" si="2338"/>
        <v/>
      </c>
      <c r="AO3259" s="1059" t="str">
        <f t="shared" si="2339"/>
        <v>------</v>
      </c>
      <c r="AP3259" s="1059" t="str">
        <f t="shared" si="2340"/>
        <v/>
      </c>
      <c r="AQ3259" s="1059" t="str">
        <f t="shared" si="2341"/>
        <v/>
      </c>
      <c r="AR3259" s="1138" t="s">
        <v>28</v>
      </c>
      <c r="AS3259" s="1138" t="s">
        <v>944</v>
      </c>
      <c r="AT3259" s="1138" t="s">
        <v>302</v>
      </c>
      <c r="AU3259" s="1108">
        <v>31</v>
      </c>
      <c r="AW3259" s="1113">
        <v>15.45</v>
      </c>
      <c r="AX3259" s="1091" t="s">
        <v>1992</v>
      </c>
      <c r="AY3259" s="1113">
        <v>16.45</v>
      </c>
      <c r="AZ3259" s="1108"/>
      <c r="BA3259" s="1108"/>
      <c r="BB3259" s="1113"/>
      <c r="BC3259" s="1113"/>
      <c r="BD3259" s="1108"/>
      <c r="BE3259" s="1108"/>
      <c r="BF3259" s="1108"/>
      <c r="BG3259" s="1108"/>
      <c r="BH3259" s="1108"/>
      <c r="BI3259" s="1096"/>
    </row>
    <row r="3260" spans="1:61" ht="30">
      <c r="A3260" s="6" t="s">
        <v>28</v>
      </c>
      <c r="B3260" s="112"/>
      <c r="C3260" s="112"/>
      <c r="D3260" s="112"/>
      <c r="E3260" s="1251" t="str">
        <f t="shared" si="2356"/>
        <v>54A54</v>
      </c>
      <c r="F3260" s="512" t="e">
        <f t="shared" si="2355"/>
        <v>#N/A</v>
      </c>
      <c r="G3260" s="1061" t="str">
        <f t="shared" si="2308"/>
        <v>PNJ</v>
      </c>
      <c r="H3260" s="1061" t="str">
        <f t="shared" si="2309"/>
        <v>PND</v>
      </c>
      <c r="I3260" s="1061" t="str">
        <f t="shared" si="2310"/>
        <v>VLP</v>
      </c>
      <c r="J3260" s="1061" t="str">
        <f t="shared" si="2311"/>
        <v/>
      </c>
      <c r="K3260" s="1061" t="str">
        <f t="shared" si="2349"/>
        <v>ZRM</v>
      </c>
      <c r="L3260" s="1062" t="str">
        <f t="shared" si="2312"/>
        <v>PANAJI</v>
      </c>
      <c r="M3260" s="1062" t="str">
        <f t="shared" si="2313"/>
        <v>PONDA-VALPOI</v>
      </c>
      <c r="N3260" s="1062" t="str">
        <f t="shared" si="2314"/>
        <v>ZARME</v>
      </c>
      <c r="O3260" s="1063">
        <f t="shared" si="2316"/>
        <v>70</v>
      </c>
      <c r="P3260" s="1063" t="str">
        <f t="shared" si="2317"/>
        <v/>
      </c>
      <c r="Q3260" s="1064">
        <f t="shared" si="2318"/>
        <v>0.71180555555555547</v>
      </c>
      <c r="R3260" s="1064" t="str">
        <f t="shared" si="2319"/>
        <v/>
      </c>
      <c r="S3260" s="1064" t="str">
        <f t="shared" si="2320"/>
        <v/>
      </c>
      <c r="T3260" s="1064" t="str">
        <f t="shared" si="2321"/>
        <v/>
      </c>
      <c r="U3260" s="1064">
        <f t="shared" si="2322"/>
        <v>0.85416666666666663</v>
      </c>
      <c r="V3260" s="1059">
        <f t="shared" si="2323"/>
        <v>1</v>
      </c>
      <c r="W3260" s="1059">
        <f t="shared" si="2324"/>
        <v>1</v>
      </c>
      <c r="X3260" s="1064">
        <f t="shared" si="2325"/>
        <v>0.41666666666666669</v>
      </c>
      <c r="Y3260" s="1064">
        <f t="shared" si="2326"/>
        <v>0.32291666666666669</v>
      </c>
      <c r="Z3260" s="1065">
        <f t="shared" si="2327"/>
        <v>163</v>
      </c>
      <c r="AA3260" s="1064">
        <f t="shared" si="2328"/>
        <v>0</v>
      </c>
      <c r="AB3260" s="1064">
        <f t="shared" si="2329"/>
        <v>0</v>
      </c>
      <c r="AC3260" s="1059" t="str">
        <f t="shared" si="2330"/>
        <v/>
      </c>
      <c r="AD3260" s="1059" t="str">
        <f t="shared" si="2331"/>
        <v/>
      </c>
      <c r="AE3260" s="1059" t="str">
        <f t="shared" si="2332"/>
        <v/>
      </c>
      <c r="AF3260" s="1059" t="str">
        <f t="shared" si="2333"/>
        <v>-ZARME</v>
      </c>
      <c r="AG3260" s="1059" t="str">
        <f t="shared" si="2334"/>
        <v/>
      </c>
      <c r="AH3260" s="1059" t="str">
        <f t="shared" si="2335"/>
        <v>PANAJI-PONDA-VALPOI-ZARME</v>
      </c>
      <c r="AI3260" s="1059" t="str">
        <f t="shared" si="2315"/>
        <v>Unknown</v>
      </c>
      <c r="AJ3260" s="1059"/>
      <c r="AK3260" s="1059"/>
      <c r="AL3260" s="1059" t="str">
        <f t="shared" si="2336"/>
        <v>PND</v>
      </c>
      <c r="AM3260" s="1059" t="str">
        <f t="shared" si="2337"/>
        <v>VLP</v>
      </c>
      <c r="AN3260" s="1059" t="str">
        <f t="shared" si="2338"/>
        <v/>
      </c>
      <c r="AO3260" s="1059" t="str">
        <f t="shared" si="2339"/>
        <v>------</v>
      </c>
      <c r="AP3260" s="1059" t="str">
        <f t="shared" si="2340"/>
        <v/>
      </c>
      <c r="AQ3260" s="1059" t="str">
        <f t="shared" si="2341"/>
        <v/>
      </c>
      <c r="AR3260" s="1138" t="s">
        <v>302</v>
      </c>
      <c r="AS3260" s="1185" t="s">
        <v>14579</v>
      </c>
      <c r="AT3260" s="1138" t="s">
        <v>232</v>
      </c>
      <c r="AU3260" s="1108">
        <v>70</v>
      </c>
      <c r="AW3260" s="1113">
        <v>17.05</v>
      </c>
      <c r="AX3260" s="1091" t="s">
        <v>1992</v>
      </c>
      <c r="AY3260" s="1113">
        <v>20.3</v>
      </c>
      <c r="AZ3260" s="1108">
        <v>1</v>
      </c>
      <c r="BA3260" s="1108">
        <v>1</v>
      </c>
      <c r="BB3260" s="1113">
        <v>10</v>
      </c>
      <c r="BC3260" s="1113">
        <v>7.45</v>
      </c>
      <c r="BD3260" s="1108">
        <f>SUM(AU3257:AU3260)</f>
        <v>163</v>
      </c>
      <c r="BE3260" s="1094"/>
      <c r="BF3260" s="1094"/>
      <c r="BG3260" s="1108"/>
      <c r="BH3260" s="1108"/>
      <c r="BI3260" s="1096" t="s">
        <v>1828</v>
      </c>
    </row>
    <row r="3261" spans="1:61" ht="30">
      <c r="A3261" s="6" t="s">
        <v>28</v>
      </c>
      <c r="B3261" s="112"/>
      <c r="C3261" s="112"/>
      <c r="D3261" s="112">
        <v>54</v>
      </c>
      <c r="E3261" s="1251" t="str">
        <f t="shared" si="2356"/>
        <v>54A54</v>
      </c>
      <c r="F3261" s="512" t="e">
        <f t="shared" si="2355"/>
        <v>#N/A</v>
      </c>
      <c r="G3261" s="1061" t="str">
        <f t="shared" si="2308"/>
        <v>ZRM</v>
      </c>
      <c r="H3261" s="1061" t="str">
        <f t="shared" si="2309"/>
        <v>VLP</v>
      </c>
      <c r="I3261" s="1061" t="str">
        <f t="shared" si="2310"/>
        <v>PND</v>
      </c>
      <c r="J3261" s="1061" t="str">
        <f t="shared" si="2311"/>
        <v/>
      </c>
      <c r="K3261" s="1061" t="str">
        <f t="shared" si="2349"/>
        <v>PNJ</v>
      </c>
      <c r="L3261" s="1062" t="str">
        <f t="shared" si="2312"/>
        <v>ZARME</v>
      </c>
      <c r="M3261" s="1062" t="str">
        <f t="shared" si="2313"/>
        <v>VALPOI-PONDA</v>
      </c>
      <c r="N3261" s="1062" t="str">
        <f t="shared" si="2314"/>
        <v>PANAJI</v>
      </c>
      <c r="O3261" s="1063">
        <f t="shared" si="2316"/>
        <v>70</v>
      </c>
      <c r="P3261" s="1063" t="str">
        <f t="shared" si="2317"/>
        <v/>
      </c>
      <c r="Q3261" s="1064">
        <f t="shared" si="2318"/>
        <v>0.29166666666666669</v>
      </c>
      <c r="R3261" s="1064" t="str">
        <f t="shared" si="2319"/>
        <v/>
      </c>
      <c r="S3261" s="1064" t="str">
        <f t="shared" si="2320"/>
        <v/>
      </c>
      <c r="T3261" s="1064" t="str">
        <f t="shared" si="2321"/>
        <v/>
      </c>
      <c r="U3261" s="1064">
        <f t="shared" si="2322"/>
        <v>0.38541666666666669</v>
      </c>
      <c r="V3261" s="1059" t="str">
        <f t="shared" si="2323"/>
        <v/>
      </c>
      <c r="W3261" s="1059" t="str">
        <f t="shared" si="2324"/>
        <v/>
      </c>
      <c r="X3261" s="1064">
        <f t="shared" si="2325"/>
        <v>0</v>
      </c>
      <c r="Y3261" s="1064">
        <f t="shared" si="2326"/>
        <v>0</v>
      </c>
      <c r="Z3261" s="1065" t="str">
        <f t="shared" si="2327"/>
        <v/>
      </c>
      <c r="AA3261" s="1064">
        <f t="shared" si="2328"/>
        <v>0</v>
      </c>
      <c r="AB3261" s="1064">
        <f t="shared" si="2329"/>
        <v>0</v>
      </c>
      <c r="AC3261" s="1059" t="str">
        <f t="shared" si="2330"/>
        <v/>
      </c>
      <c r="AD3261" s="1059" t="str">
        <f t="shared" si="2331"/>
        <v/>
      </c>
      <c r="AE3261" s="1059" t="str">
        <f t="shared" si="2332"/>
        <v/>
      </c>
      <c r="AF3261" s="1059" t="str">
        <f t="shared" si="2333"/>
        <v/>
      </c>
      <c r="AG3261" s="1059" t="str">
        <f t="shared" si="2334"/>
        <v/>
      </c>
      <c r="AH3261" s="1059" t="str">
        <f t="shared" si="2335"/>
        <v>ZARME-VALPOI-PONDA-PANAJI</v>
      </c>
      <c r="AI3261" s="1059" t="str">
        <f t="shared" si="2315"/>
        <v>Unknown</v>
      </c>
      <c r="AJ3261" s="1059"/>
      <c r="AK3261" s="1059"/>
      <c r="AL3261" s="1059" t="str">
        <f t="shared" si="2336"/>
        <v>VLP</v>
      </c>
      <c r="AM3261" s="1059" t="str">
        <f t="shared" si="2337"/>
        <v>PND</v>
      </c>
      <c r="AN3261" s="1059" t="str">
        <f t="shared" si="2338"/>
        <v/>
      </c>
      <c r="AO3261" s="1059" t="str">
        <f t="shared" si="2339"/>
        <v>------</v>
      </c>
      <c r="AP3261" s="1059" t="str">
        <f t="shared" si="2340"/>
        <v/>
      </c>
      <c r="AQ3261" s="1059" t="str">
        <f t="shared" si="2341"/>
        <v/>
      </c>
      <c r="AR3261" s="1138" t="s">
        <v>232</v>
      </c>
      <c r="AS3261" s="1185" t="s">
        <v>14580</v>
      </c>
      <c r="AT3261" s="1138" t="s">
        <v>302</v>
      </c>
      <c r="AU3261" s="1108">
        <v>70</v>
      </c>
      <c r="AW3261" s="1113">
        <v>7</v>
      </c>
      <c r="AX3261" s="1091" t="s">
        <v>1992</v>
      </c>
      <c r="AY3261" s="1113">
        <v>9.15</v>
      </c>
      <c r="AZ3261" s="1108"/>
      <c r="BA3261" s="1108"/>
      <c r="BB3261" s="1113"/>
      <c r="BC3261" s="1113"/>
      <c r="BD3261" s="1108"/>
      <c r="BE3261" s="1108"/>
      <c r="BF3261" s="1108"/>
      <c r="BG3261" s="1108"/>
      <c r="BH3261" s="1108"/>
      <c r="BI3261" s="1096"/>
    </row>
    <row r="3262" spans="1:61" ht="30">
      <c r="A3262" s="6" t="s">
        <v>28</v>
      </c>
      <c r="B3262" s="112"/>
      <c r="C3262" s="112"/>
      <c r="D3262" s="112"/>
      <c r="E3262" s="1251" t="str">
        <f t="shared" si="2356"/>
        <v>54A54</v>
      </c>
      <c r="F3262" s="512">
        <f t="shared" si="2355"/>
        <v>1</v>
      </c>
      <c r="G3262" s="1061" t="str">
        <f t="shared" si="2308"/>
        <v>PNJ</v>
      </c>
      <c r="H3262" s="1061" t="str">
        <f t="shared" si="2309"/>
        <v>CRT</v>
      </c>
      <c r="I3262" s="1061" t="str">
        <f t="shared" si="2310"/>
        <v/>
      </c>
      <c r="J3262" s="1061" t="str">
        <f t="shared" si="2311"/>
        <v/>
      </c>
      <c r="K3262" s="1061" t="str">
        <f t="shared" si="2349"/>
        <v>MRG</v>
      </c>
      <c r="L3262" s="1062" t="str">
        <f t="shared" si="2312"/>
        <v>PANAJI</v>
      </c>
      <c r="M3262" s="1062" t="str">
        <f t="shared" si="2313"/>
        <v>CORTALIM</v>
      </c>
      <c r="N3262" s="1062" t="str">
        <f t="shared" si="2314"/>
        <v>MARGAO</v>
      </c>
      <c r="O3262" s="1063">
        <f t="shared" si="2316"/>
        <v>31</v>
      </c>
      <c r="P3262" s="1063" t="str">
        <f t="shared" si="2317"/>
        <v/>
      </c>
      <c r="Q3262" s="1064">
        <f t="shared" si="2318"/>
        <v>0.40972222222222227</v>
      </c>
      <c r="R3262" s="1064" t="str">
        <f t="shared" si="2319"/>
        <v/>
      </c>
      <c r="S3262" s="1064" t="str">
        <f t="shared" si="2320"/>
        <v/>
      </c>
      <c r="T3262" s="1064" t="str">
        <f t="shared" si="2321"/>
        <v/>
      </c>
      <c r="U3262" s="1064">
        <f t="shared" si="2322"/>
        <v>0.4513888888888889</v>
      </c>
      <c r="V3262" s="1059">
        <f t="shared" si="2323"/>
        <v>1</v>
      </c>
      <c r="W3262" s="1059">
        <f t="shared" si="2324"/>
        <v>1</v>
      </c>
      <c r="X3262" s="1064">
        <f t="shared" si="2325"/>
        <v>0.23611111111111113</v>
      </c>
      <c r="Y3262" s="1064">
        <f t="shared" si="2326"/>
        <v>0.19444444444444445</v>
      </c>
      <c r="Z3262" s="1065">
        <f t="shared" si="2327"/>
        <v>101</v>
      </c>
      <c r="AA3262" s="1064">
        <f t="shared" si="2328"/>
        <v>0</v>
      </c>
      <c r="AB3262" s="1064">
        <f t="shared" si="2329"/>
        <v>0</v>
      </c>
      <c r="AC3262" s="1059" t="str">
        <f t="shared" si="2330"/>
        <v/>
      </c>
      <c r="AD3262" s="1059" t="str">
        <f t="shared" si="2331"/>
        <v/>
      </c>
      <c r="AE3262" s="1059" t="str">
        <f t="shared" si="2332"/>
        <v>Yes</v>
      </c>
      <c r="AF3262" s="1059" t="str">
        <f t="shared" si="2333"/>
        <v>SCHEDULE</v>
      </c>
      <c r="AG3262" s="1059" t="str">
        <f t="shared" si="2334"/>
        <v/>
      </c>
      <c r="AH3262" s="1059" t="str">
        <f t="shared" si="2335"/>
        <v>PANAJI-CORTALIM-MARGAO</v>
      </c>
      <c r="AI3262" s="1059" t="str">
        <f t="shared" si="2315"/>
        <v>Unknown</v>
      </c>
      <c r="AJ3262" s="1059"/>
      <c r="AK3262" s="1059"/>
      <c r="AL3262" s="1059" t="str">
        <f t="shared" si="2336"/>
        <v>CRT</v>
      </c>
      <c r="AM3262" s="1059" t="str">
        <f t="shared" si="2337"/>
        <v/>
      </c>
      <c r="AN3262" s="1059" t="str">
        <f t="shared" si="2338"/>
        <v/>
      </c>
      <c r="AO3262" s="1059" t="str">
        <f t="shared" si="2339"/>
        <v>------</v>
      </c>
      <c r="AP3262" s="1059" t="str">
        <f t="shared" si="2340"/>
        <v/>
      </c>
      <c r="AQ3262" s="1059" t="str">
        <f t="shared" si="2341"/>
        <v/>
      </c>
      <c r="AR3262" s="1138" t="s">
        <v>302</v>
      </c>
      <c r="AS3262" s="1138" t="s">
        <v>944</v>
      </c>
      <c r="AT3262" s="1138" t="s">
        <v>28</v>
      </c>
      <c r="AU3262" s="1108">
        <v>31</v>
      </c>
      <c r="AW3262" s="1113">
        <v>9.5</v>
      </c>
      <c r="AX3262" s="1091" t="s">
        <v>1992</v>
      </c>
      <c r="AY3262" s="1113">
        <v>10.5</v>
      </c>
      <c r="AZ3262" s="1108">
        <v>1</v>
      </c>
      <c r="BA3262" s="1108">
        <v>1</v>
      </c>
      <c r="BB3262" s="1113">
        <v>5.4</v>
      </c>
      <c r="BC3262" s="1113">
        <v>4.4000000000000004</v>
      </c>
      <c r="BD3262" s="1108">
        <f>SUM(AU3261:AU3262)</f>
        <v>101</v>
      </c>
      <c r="BE3262" s="1094"/>
      <c r="BF3262" s="1094"/>
      <c r="BG3262" s="1108"/>
      <c r="BH3262" s="1108"/>
      <c r="BI3262" s="1096" t="s">
        <v>1129</v>
      </c>
    </row>
    <row r="3263" spans="1:61" ht="30" hidden="1">
      <c r="A3263" s="6" t="s">
        <v>28</v>
      </c>
      <c r="B3263" s="112"/>
      <c r="C3263" s="112"/>
      <c r="D3263" s="112"/>
      <c r="E3263" s="1253"/>
      <c r="F3263" s="530"/>
      <c r="G3263" s="1061" t="str">
        <f t="shared" si="2308"/>
        <v/>
      </c>
      <c r="H3263" s="1061" t="str">
        <f t="shared" si="2309"/>
        <v/>
      </c>
      <c r="I3263" s="1061" t="str">
        <f t="shared" si="2310"/>
        <v/>
      </c>
      <c r="J3263" s="1061" t="str">
        <f t="shared" si="2311"/>
        <v/>
      </c>
      <c r="K3263" s="1061" t="str">
        <f t="shared" si="2349"/>
        <v/>
      </c>
      <c r="L3263" s="1062" t="str">
        <f t="shared" si="2312"/>
        <v/>
      </c>
      <c r="M3263" s="1062" t="e">
        <f t="shared" si="2313"/>
        <v>#N/A</v>
      </c>
      <c r="N3263" s="1062" t="str">
        <f t="shared" si="2314"/>
        <v/>
      </c>
      <c r="O3263" s="1063" t="str">
        <f t="shared" si="2316"/>
        <v/>
      </c>
      <c r="P3263" s="1063" t="str">
        <f t="shared" si="2317"/>
        <v/>
      </c>
      <c r="Q3263" s="1064">
        <f t="shared" si="2318"/>
        <v>0</v>
      </c>
      <c r="R3263" s="1064" t="str">
        <f t="shared" si="2319"/>
        <v/>
      </c>
      <c r="S3263" s="1064" t="str">
        <f t="shared" si="2320"/>
        <v/>
      </c>
      <c r="T3263" s="1064" t="str">
        <f t="shared" si="2321"/>
        <v/>
      </c>
      <c r="U3263" s="1064">
        <f t="shared" si="2322"/>
        <v>0</v>
      </c>
      <c r="V3263" s="1059" t="str">
        <f t="shared" si="2323"/>
        <v/>
      </c>
      <c r="W3263" s="1059" t="str">
        <f t="shared" si="2324"/>
        <v/>
      </c>
      <c r="X3263" s="1064">
        <f t="shared" si="2325"/>
        <v>0</v>
      </c>
      <c r="Y3263" s="1064">
        <f t="shared" si="2326"/>
        <v>0</v>
      </c>
      <c r="Z3263" s="1065" t="str">
        <f t="shared" si="2327"/>
        <v/>
      </c>
      <c r="AA3263" s="1064">
        <f t="shared" si="2328"/>
        <v>0</v>
      </c>
      <c r="AB3263" s="1064">
        <f t="shared" si="2329"/>
        <v>0</v>
      </c>
      <c r="AC3263" s="1059" t="str">
        <f t="shared" si="2330"/>
        <v/>
      </c>
      <c r="AD3263" s="1059" t="str">
        <f t="shared" si="2331"/>
        <v/>
      </c>
      <c r="AE3263" s="1059" t="str">
        <f t="shared" si="2332"/>
        <v/>
      </c>
      <c r="AF3263" s="1059" t="str">
        <f t="shared" si="2333"/>
        <v/>
      </c>
      <c r="AG3263" s="1059" t="str">
        <f t="shared" si="2334"/>
        <v/>
      </c>
      <c r="AH3263" s="1059" t="e">
        <f t="shared" si="2335"/>
        <v>#N/A</v>
      </c>
      <c r="AI3263" s="1059" t="str">
        <f t="shared" si="2315"/>
        <v>Unknown</v>
      </c>
      <c r="AJ3263" s="1059"/>
      <c r="AK3263" s="1059"/>
      <c r="AL3263" s="1059" t="str">
        <f t="shared" si="2336"/>
        <v/>
      </c>
      <c r="AM3263" s="1059" t="str">
        <f t="shared" si="2337"/>
        <v/>
      </c>
      <c r="AN3263" s="1059" t="str">
        <f t="shared" si="2338"/>
        <v/>
      </c>
      <c r="AO3263" s="1059" t="str">
        <f t="shared" si="2339"/>
        <v/>
      </c>
      <c r="AP3263" s="1059" t="str">
        <f t="shared" si="2340"/>
        <v/>
      </c>
      <c r="AQ3263" s="1059" t="str">
        <f t="shared" si="2341"/>
        <v/>
      </c>
      <c r="AU3263" s="1108"/>
      <c r="AW3263" s="1113"/>
      <c r="AX3263" s="1113"/>
      <c r="AY3263" s="1113"/>
      <c r="AZ3263" s="1108"/>
      <c r="BA3263" s="1108"/>
      <c r="BB3263" s="1113"/>
      <c r="BC3263" s="1113"/>
      <c r="BD3263" s="1108"/>
      <c r="BE3263" s="1108"/>
      <c r="BF3263" s="1108"/>
      <c r="BG3263" s="1108"/>
      <c r="BH3263" s="1108"/>
      <c r="BI3263" s="1096"/>
    </row>
    <row r="3264" spans="1:61" ht="30">
      <c r="A3264" s="6" t="s">
        <v>28</v>
      </c>
      <c r="B3264" s="117" t="s">
        <v>930</v>
      </c>
      <c r="C3264" s="117"/>
      <c r="D3264" s="112" t="s">
        <v>1171</v>
      </c>
      <c r="E3264" s="1253" t="s">
        <v>1448</v>
      </c>
      <c r="F3264" s="512" t="e">
        <f>_xlfn.IFNA(
VLOOKUP(IFERROR(IF(AI3264="SHUTTLE","SHUTTLE:","")&amp;A3264&amp;":"&amp;IF(G3264&lt;K3264,G3264,K3264)&amp; IF(LEN(H3264)=0,"","-"&amp;H3264) &amp;"-"&amp;IF(G3264&gt;K3264,G3264,K3264),""),RouteCode2ETMNo,2,FALSE),VLOOKUP(IFERROR(IF(AI3264="SHUTTLE","SHUTTLE:","")&amp;A3264&amp;":"&amp;IF(G3264&lt;K3264,G3264,K3264)&amp; IF(LEN(I3264)=0,"","-"&amp;I3264) &amp;"-"&amp;IF(G3264&gt;K3264,G3264,K3264),""),RouteCode2ETMNo,2,FALSE))</f>
        <v>#N/A</v>
      </c>
      <c r="G3264" s="1061" t="str">
        <f t="shared" si="2308"/>
        <v>MRG</v>
      </c>
      <c r="H3264" s="1061" t="str">
        <f t="shared" si="2309"/>
        <v>RVN</v>
      </c>
      <c r="I3264" s="1061" t="str">
        <f t="shared" si="2310"/>
        <v/>
      </c>
      <c r="J3264" s="1061" t="str">
        <f t="shared" si="2311"/>
        <v/>
      </c>
      <c r="K3264" s="1061" t="e">
        <f t="shared" si="2349"/>
        <v>#N/A</v>
      </c>
      <c r="L3264" s="1062" t="str">
        <f t="shared" si="2312"/>
        <v>MARGAO</v>
      </c>
      <c r="M3264" s="1062" t="str">
        <f t="shared" si="2313"/>
        <v>RIVONA</v>
      </c>
      <c r="N3264" s="1062" t="str">
        <f t="shared" si="2314"/>
        <v>MLKPN</v>
      </c>
      <c r="O3264" s="1063">
        <f t="shared" si="2316"/>
        <v>34</v>
      </c>
      <c r="P3264" s="1063" t="str">
        <f t="shared" si="2317"/>
        <v/>
      </c>
      <c r="Q3264" s="1064">
        <f t="shared" si="2318"/>
        <v>0.44444444444444442</v>
      </c>
      <c r="R3264" s="1064" t="str">
        <f t="shared" si="2319"/>
        <v/>
      </c>
      <c r="S3264" s="1064" t="str">
        <f t="shared" si="2320"/>
        <v/>
      </c>
      <c r="T3264" s="1064" t="str">
        <f t="shared" si="2321"/>
        <v/>
      </c>
      <c r="U3264" s="1064">
        <f t="shared" si="2322"/>
        <v>0.4861111111111111</v>
      </c>
      <c r="V3264" s="1059" t="str">
        <f t="shared" si="2323"/>
        <v/>
      </c>
      <c r="W3264" s="1059" t="str">
        <f t="shared" si="2324"/>
        <v/>
      </c>
      <c r="X3264" s="1064">
        <f t="shared" si="2325"/>
        <v>0</v>
      </c>
      <c r="Y3264" s="1064">
        <f t="shared" si="2326"/>
        <v>0</v>
      </c>
      <c r="Z3264" s="1065" t="str">
        <f t="shared" si="2327"/>
        <v/>
      </c>
      <c r="AA3264" s="1064">
        <f t="shared" si="2328"/>
        <v>0</v>
      </c>
      <c r="AB3264" s="1064">
        <f t="shared" si="2329"/>
        <v>0</v>
      </c>
      <c r="AC3264" s="1059" t="str">
        <f t="shared" si="2330"/>
        <v/>
      </c>
      <c r="AD3264" s="1059" t="str">
        <f t="shared" si="2331"/>
        <v/>
      </c>
      <c r="AE3264" s="1059" t="str">
        <f t="shared" si="2332"/>
        <v/>
      </c>
      <c r="AF3264" s="1059" t="str">
        <f t="shared" si="2333"/>
        <v/>
      </c>
      <c r="AG3264" s="1059" t="str">
        <f t="shared" si="2334"/>
        <v/>
      </c>
      <c r="AH3264" s="1059" t="str">
        <f t="shared" si="2335"/>
        <v>MARGAO-RIVONA-MLKPN</v>
      </c>
      <c r="AI3264" s="1059" t="str">
        <f t="shared" si="2315"/>
        <v>Unknown</v>
      </c>
      <c r="AJ3264" s="1059"/>
      <c r="AK3264" s="1059"/>
      <c r="AL3264" s="1059" t="str">
        <f t="shared" si="2336"/>
        <v>RVN</v>
      </c>
      <c r="AM3264" s="1059" t="str">
        <f t="shared" si="2337"/>
        <v/>
      </c>
      <c r="AN3264" s="1059" t="str">
        <f t="shared" si="2338"/>
        <v/>
      </c>
      <c r="AO3264" s="1059" t="str">
        <f t="shared" si="2339"/>
        <v>------</v>
      </c>
      <c r="AP3264" s="1059" t="str">
        <f t="shared" si="2340"/>
        <v/>
      </c>
      <c r="AQ3264" s="1059" t="str">
        <f t="shared" si="2341"/>
        <v/>
      </c>
      <c r="AR3264" s="1138" t="s">
        <v>28</v>
      </c>
      <c r="AS3264" s="1138" t="s">
        <v>1829</v>
      </c>
      <c r="AT3264" s="1138" t="s">
        <v>1830</v>
      </c>
      <c r="AU3264" s="1108">
        <v>34</v>
      </c>
      <c r="AW3264" s="1113">
        <v>10.4</v>
      </c>
      <c r="AX3264" s="1091" t="s">
        <v>1992</v>
      </c>
      <c r="AY3264" s="1113">
        <v>11.4</v>
      </c>
      <c r="AZ3264" s="1108"/>
      <c r="BA3264" s="1108"/>
      <c r="BB3264" s="1113"/>
      <c r="BC3264" s="1113"/>
      <c r="BD3264" s="1108"/>
      <c r="BE3264" s="1108"/>
      <c r="BF3264" s="1108"/>
      <c r="BG3264" s="1108"/>
      <c r="BH3264" s="1108"/>
      <c r="BI3264" s="1096"/>
    </row>
    <row r="3265" spans="1:61" ht="30">
      <c r="A3265" s="6" t="s">
        <v>28</v>
      </c>
      <c r="B3265" s="112"/>
      <c r="C3265" s="112"/>
      <c r="D3265" s="112"/>
      <c r="E3265" s="1251" t="str">
        <f t="shared" ref="E3265:E3268" si="2357">E3264</f>
        <v>55A55</v>
      </c>
      <c r="F3265" s="512" t="e">
        <f>_xlfn.IFNA(
VLOOKUP(IFERROR(IF(AI3265="SHUTTLE","SHUTTLE:","")&amp;A3265&amp;":"&amp;IF(G3265&lt;K3265,G3265,K3265)&amp; IF(LEN(H3265)=0,"","-"&amp;H3265) &amp;"-"&amp;IF(G3265&gt;K3265,G3265,K3265),""),RouteCode2ETMNo,2,FALSE),VLOOKUP(IFERROR(IF(AI3265="SHUTTLE","SHUTTLE:","")&amp;A3265&amp;":"&amp;IF(G3265&lt;K3265,G3265,K3265)&amp; IF(LEN(I3265)=0,"","-"&amp;I3265) &amp;"-"&amp;IF(G3265&gt;K3265,G3265,K3265),""),RouteCode2ETMNo,2,FALSE))</f>
        <v>#N/A</v>
      </c>
      <c r="G3265" s="1061" t="e">
        <f t="shared" si="2308"/>
        <v>#N/A</v>
      </c>
      <c r="H3265" s="1061" t="str">
        <f t="shared" si="2309"/>
        <v>RVN</v>
      </c>
      <c r="I3265" s="1061" t="str">
        <f t="shared" si="2310"/>
        <v/>
      </c>
      <c r="J3265" s="1061" t="str">
        <f t="shared" si="2311"/>
        <v/>
      </c>
      <c r="K3265" s="1061" t="str">
        <f t="shared" si="2349"/>
        <v>DON</v>
      </c>
      <c r="L3265" s="1062" t="str">
        <f t="shared" si="2312"/>
        <v>MLKPN</v>
      </c>
      <c r="M3265" s="1062" t="str">
        <f t="shared" si="2313"/>
        <v>RIVONA</v>
      </c>
      <c r="N3265" s="1062" t="str">
        <f t="shared" si="2314"/>
        <v>DON BOSCO</v>
      </c>
      <c r="O3265" s="1063">
        <f t="shared" si="2316"/>
        <v>17</v>
      </c>
      <c r="P3265" s="1063" t="str">
        <f t="shared" si="2317"/>
        <v/>
      </c>
      <c r="Q3265" s="1064">
        <f t="shared" si="2318"/>
        <v>0.48958333333333331</v>
      </c>
      <c r="R3265" s="1064" t="str">
        <f t="shared" si="2319"/>
        <v/>
      </c>
      <c r="S3265" s="1064" t="str">
        <f t="shared" si="2320"/>
        <v/>
      </c>
      <c r="T3265" s="1064" t="str">
        <f t="shared" si="2321"/>
        <v/>
      </c>
      <c r="U3265" s="1064">
        <f t="shared" si="2322"/>
        <v>0.52083333333333337</v>
      </c>
      <c r="V3265" s="1059" t="str">
        <f t="shared" si="2323"/>
        <v/>
      </c>
      <c r="W3265" s="1059" t="str">
        <f t="shared" si="2324"/>
        <v/>
      </c>
      <c r="X3265" s="1064">
        <f t="shared" si="2325"/>
        <v>0</v>
      </c>
      <c r="Y3265" s="1064">
        <f t="shared" si="2326"/>
        <v>0</v>
      </c>
      <c r="Z3265" s="1065" t="str">
        <f t="shared" si="2327"/>
        <v/>
      </c>
      <c r="AA3265" s="1064">
        <f t="shared" si="2328"/>
        <v>0</v>
      </c>
      <c r="AB3265" s="1064">
        <f t="shared" si="2329"/>
        <v>0</v>
      </c>
      <c r="AC3265" s="1059" t="str">
        <f t="shared" si="2330"/>
        <v/>
      </c>
      <c r="AD3265" s="1059" t="str">
        <f t="shared" si="2331"/>
        <v/>
      </c>
      <c r="AE3265" s="1059" t="str">
        <f t="shared" si="2332"/>
        <v/>
      </c>
      <c r="AF3265" s="1059" t="str">
        <f t="shared" si="2333"/>
        <v/>
      </c>
      <c r="AG3265" s="1059" t="str">
        <f t="shared" si="2334"/>
        <v/>
      </c>
      <c r="AH3265" s="1059" t="str">
        <f t="shared" si="2335"/>
        <v>MLKPN-RIVONA-DON BOSCO</v>
      </c>
      <c r="AI3265" s="1059" t="str">
        <f t="shared" si="2315"/>
        <v>Unknown</v>
      </c>
      <c r="AJ3265" s="1059"/>
      <c r="AK3265" s="1059"/>
      <c r="AL3265" s="1059" t="str">
        <f t="shared" si="2336"/>
        <v>RVN</v>
      </c>
      <c r="AM3265" s="1059" t="str">
        <f t="shared" si="2337"/>
        <v/>
      </c>
      <c r="AN3265" s="1059" t="str">
        <f t="shared" si="2338"/>
        <v/>
      </c>
      <c r="AO3265" s="1059" t="str">
        <f t="shared" si="2339"/>
        <v>------</v>
      </c>
      <c r="AP3265" s="1059" t="str">
        <f t="shared" si="2340"/>
        <v/>
      </c>
      <c r="AQ3265" s="1059" t="str">
        <f t="shared" si="2341"/>
        <v/>
      </c>
      <c r="AR3265" s="1138" t="s">
        <v>1830</v>
      </c>
      <c r="AS3265" s="1138" t="s">
        <v>1829</v>
      </c>
      <c r="AT3265" s="1234" t="s">
        <v>182</v>
      </c>
      <c r="AU3265" s="1108">
        <v>17</v>
      </c>
      <c r="AW3265" s="1113">
        <v>11.45</v>
      </c>
      <c r="AX3265" s="1091" t="s">
        <v>1992</v>
      </c>
      <c r="AY3265" s="1113">
        <v>12.3</v>
      </c>
      <c r="AZ3265" s="1108"/>
      <c r="BA3265" s="1108"/>
      <c r="BB3265" s="1113"/>
      <c r="BC3265" s="1113"/>
      <c r="BD3265" s="1108"/>
      <c r="BE3265" s="1108"/>
      <c r="BF3265" s="1108"/>
      <c r="BG3265" s="1108"/>
      <c r="BH3265" s="1108"/>
      <c r="BI3265" s="1096"/>
    </row>
    <row r="3266" spans="1:61" ht="30">
      <c r="A3266" s="6" t="s">
        <v>28</v>
      </c>
      <c r="B3266" s="112"/>
      <c r="C3266" s="112"/>
      <c r="D3266" s="112"/>
      <c r="E3266" s="1251" t="str">
        <f t="shared" si="2357"/>
        <v>55A55</v>
      </c>
      <c r="F3266" s="512" t="e">
        <f>_xlfn.IFNA(
VLOOKUP(IFERROR(IF(AI3266="SHUTTLE","SHUTTLE:","")&amp;A3266&amp;":"&amp;IF(G3266&lt;K3266,G3266,K3266)&amp; IF(LEN(H3266)=0,"","-"&amp;H3266) &amp;"-"&amp;IF(G3266&gt;K3266,G3266,K3266),""),RouteCode2ETMNo,2,FALSE),VLOOKUP(IFERROR(IF(AI3266="SHUTTLE","SHUTTLE:","")&amp;A3266&amp;":"&amp;IF(G3266&lt;K3266,G3266,K3266)&amp; IF(LEN(I3266)=0,"","-"&amp;I3266) &amp;"-"&amp;IF(G3266&gt;K3266,G3266,K3266),""),RouteCode2ETMNo,2,FALSE))</f>
        <v>#N/A</v>
      </c>
      <c r="G3266" s="1061" t="str">
        <f t="shared" si="2308"/>
        <v>DON</v>
      </c>
      <c r="H3266" s="1061" t="str">
        <f t="shared" si="2309"/>
        <v>RVN</v>
      </c>
      <c r="I3266" s="1061" t="str">
        <f t="shared" si="2310"/>
        <v/>
      </c>
      <c r="J3266" s="1061" t="str">
        <f t="shared" si="2311"/>
        <v/>
      </c>
      <c r="K3266" s="1061" t="str">
        <f t="shared" si="2349"/>
        <v>MRG</v>
      </c>
      <c r="L3266" s="1062" t="str">
        <f t="shared" si="2312"/>
        <v>DON BOSCO</v>
      </c>
      <c r="M3266" s="1062" t="str">
        <f t="shared" si="2313"/>
        <v>RIVONA</v>
      </c>
      <c r="N3266" s="1062" t="str">
        <f t="shared" si="2314"/>
        <v>MARGAO</v>
      </c>
      <c r="O3266" s="1063">
        <f t="shared" si="2316"/>
        <v>38</v>
      </c>
      <c r="P3266" s="1063" t="str">
        <f t="shared" si="2317"/>
        <v/>
      </c>
      <c r="Q3266" s="1064">
        <f t="shared" si="2318"/>
        <v>0.5625</v>
      </c>
      <c r="R3266" s="1064" t="str">
        <f t="shared" si="2319"/>
        <v/>
      </c>
      <c r="S3266" s="1064" t="str">
        <f t="shared" si="2320"/>
        <v/>
      </c>
      <c r="T3266" s="1064" t="str">
        <f t="shared" si="2321"/>
        <v/>
      </c>
      <c r="U3266" s="1064">
        <f t="shared" si="2322"/>
        <v>0.61458333333333337</v>
      </c>
      <c r="V3266" s="1059" t="str">
        <f t="shared" si="2323"/>
        <v/>
      </c>
      <c r="W3266" s="1059" t="str">
        <f t="shared" si="2324"/>
        <v/>
      </c>
      <c r="X3266" s="1064">
        <f t="shared" si="2325"/>
        <v>0</v>
      </c>
      <c r="Y3266" s="1064">
        <f t="shared" si="2326"/>
        <v>0</v>
      </c>
      <c r="Z3266" s="1065" t="str">
        <f t="shared" si="2327"/>
        <v/>
      </c>
      <c r="AA3266" s="1064">
        <f t="shared" si="2328"/>
        <v>0</v>
      </c>
      <c r="AB3266" s="1064">
        <f t="shared" si="2329"/>
        <v>0</v>
      </c>
      <c r="AC3266" s="1059" t="str">
        <f t="shared" si="2330"/>
        <v/>
      </c>
      <c r="AD3266" s="1059" t="str">
        <f t="shared" si="2331"/>
        <v/>
      </c>
      <c r="AE3266" s="1059" t="str">
        <f t="shared" si="2332"/>
        <v/>
      </c>
      <c r="AF3266" s="1059" t="str">
        <f t="shared" si="2333"/>
        <v/>
      </c>
      <c r="AG3266" s="1059" t="str">
        <f t="shared" si="2334"/>
        <v/>
      </c>
      <c r="AH3266" s="1059" t="str">
        <f t="shared" si="2335"/>
        <v>DON BOSCO-RIVONA-MARGAO</v>
      </c>
      <c r="AI3266" s="1059" t="str">
        <f t="shared" si="2315"/>
        <v>Unknown</v>
      </c>
      <c r="AJ3266" s="1059"/>
      <c r="AK3266" s="1059"/>
      <c r="AL3266" s="1059" t="str">
        <f t="shared" si="2336"/>
        <v>RVN</v>
      </c>
      <c r="AM3266" s="1059" t="str">
        <f t="shared" si="2337"/>
        <v/>
      </c>
      <c r="AN3266" s="1059" t="str">
        <f t="shared" si="2338"/>
        <v/>
      </c>
      <c r="AO3266" s="1059" t="str">
        <f t="shared" si="2339"/>
        <v>------</v>
      </c>
      <c r="AP3266" s="1059" t="str">
        <f t="shared" si="2340"/>
        <v/>
      </c>
      <c r="AQ3266" s="1059" t="str">
        <f t="shared" si="2341"/>
        <v/>
      </c>
      <c r="AR3266" s="1234" t="s">
        <v>182</v>
      </c>
      <c r="AS3266" s="1138" t="s">
        <v>1829</v>
      </c>
      <c r="AT3266" s="1138" t="s">
        <v>28</v>
      </c>
      <c r="AU3266" s="1108">
        <v>38</v>
      </c>
      <c r="AW3266" s="1113">
        <v>13.3</v>
      </c>
      <c r="AX3266" s="1091" t="s">
        <v>1992</v>
      </c>
      <c r="AY3266" s="1113">
        <v>14.45</v>
      </c>
      <c r="AZ3266" s="1108"/>
      <c r="BA3266" s="1108"/>
      <c r="BB3266" s="1113"/>
      <c r="BC3266" s="1113"/>
      <c r="BD3266" s="1108"/>
      <c r="BE3266" s="1108"/>
      <c r="BF3266" s="1108"/>
      <c r="BG3266" s="1108"/>
      <c r="BH3266" s="1108"/>
      <c r="BI3266" s="1096"/>
    </row>
    <row r="3267" spans="1:61" ht="30">
      <c r="A3267" s="6" t="s">
        <v>28</v>
      </c>
      <c r="B3267" s="112"/>
      <c r="C3267" s="112"/>
      <c r="D3267" s="112"/>
      <c r="E3267" s="1251" t="str">
        <f t="shared" si="2357"/>
        <v>55A55</v>
      </c>
      <c r="F3267" s="512" t="e">
        <f>_xlfn.IFNA(
VLOOKUP(IFERROR(IF(AI3267="SHUTTLE","SHUTTLE:","")&amp;A3267&amp;":"&amp;IF(G3267&lt;K3267,G3267,K3267)&amp; IF(LEN(H3267)=0,"","-"&amp;H3267) &amp;"-"&amp;IF(G3267&gt;K3267,G3267,K3267),""),RouteCode2ETMNo,2,FALSE),VLOOKUP(IFERROR(IF(AI3267="SHUTTLE","SHUTTLE:","")&amp;A3267&amp;":"&amp;IF(G3267&lt;K3267,G3267,K3267)&amp; IF(LEN(I3267)=0,"","-"&amp;I3267) &amp;"-"&amp;IF(G3267&gt;K3267,G3267,K3267),""),RouteCode2ETMNo,2,FALSE))</f>
        <v>#N/A</v>
      </c>
      <c r="G3267" s="1061" t="str">
        <f t="shared" ref="G3267:G3330" si="2358">IF(ISBLANK(AR3267),"",_xlfn.IFNA(VLOOKUP(AR3267,Loc2Code,2,FALSE),VLOOKUP(AR3267,Code2Loc,1,FALSE)))</f>
        <v>MRG</v>
      </c>
      <c r="H3267" s="1061" t="str">
        <f t="shared" ref="H3267:H3330" si="2359">IF(LEN(AL3267)=0,"",_xlfn.IFNA(VLOOKUP(AL3267,Loc2Code,2,FALSE),VLOOKUP(AL3267,Code2Loc,1,FALSE)))</f>
        <v>PND</v>
      </c>
      <c r="I3267" s="1061" t="str">
        <f t="shared" ref="I3267:I3330" si="2360">IF(LEN(AM3267)=0,"",_xlfn.IFNA(VLOOKUP(AM3267,Loc2Code,2,FALSE),VLOOKUP(AM3267,Code2Loc,1,FALSE)))</f>
        <v>BCH</v>
      </c>
      <c r="J3267" s="1061" t="str">
        <f t="shared" ref="J3267:J3330" si="2361">IF(LEN(AN3267)=0,"",_xlfn.IFNA(VLOOKUP(AN3267,Loc2Code,2,FALSE),VLOOKUP(AN3267,Code2Loc,1,FALSE)))</f>
        <v/>
      </c>
      <c r="K3267" s="1061" t="str">
        <f t="shared" si="2349"/>
        <v>SAL</v>
      </c>
      <c r="L3267" s="1062" t="str">
        <f t="shared" ref="L3267:L3330" si="2362">_xlfn.IFNA(VLOOKUP(G3267,Code2Loc,2,FALSE),IF(ISBLANK(AR3267),"",AR3267))</f>
        <v>MARGAO</v>
      </c>
      <c r="M3267" s="1062" t="str">
        <f t="shared" ref="M3267:M3330" si="2363">VLOOKUP(H3267,Code2Loc,2,FALSE) &amp; IF(LEN(I3267)=0,"", "-" &amp; VLOOKUP(I3267,Code2Loc,2,FALSE))</f>
        <v>PONDA-BICHOLIM</v>
      </c>
      <c r="N3267" s="1062" t="str">
        <f t="shared" ref="N3267:N3330" si="2364">_xlfn.IFNA(VLOOKUP(K3267,Code2Loc,2,FALSE),IF(ISBLANK(AT3267),"",AT3267))</f>
        <v>SAL</v>
      </c>
      <c r="O3267" s="1063">
        <f t="shared" si="2316"/>
        <v>81</v>
      </c>
      <c r="P3267" s="1063" t="str">
        <f t="shared" si="2317"/>
        <v/>
      </c>
      <c r="Q3267" s="1064">
        <f t="shared" si="2318"/>
        <v>0.72916666666666663</v>
      </c>
      <c r="R3267" s="1064" t="str">
        <f t="shared" si="2319"/>
        <v/>
      </c>
      <c r="S3267" s="1064" t="str">
        <f t="shared" si="2320"/>
        <v/>
      </c>
      <c r="T3267" s="1064" t="str">
        <f t="shared" si="2321"/>
        <v/>
      </c>
      <c r="U3267" s="1064">
        <f t="shared" si="2322"/>
        <v>0.83333333333333337</v>
      </c>
      <c r="V3267" s="1059">
        <f t="shared" si="2323"/>
        <v>1</v>
      </c>
      <c r="W3267" s="1059">
        <f t="shared" si="2324"/>
        <v>1</v>
      </c>
      <c r="X3267" s="1064">
        <f t="shared" si="2325"/>
        <v>0.40972222222222227</v>
      </c>
      <c r="Y3267" s="1064">
        <f t="shared" si="2326"/>
        <v>0.29166666666666669</v>
      </c>
      <c r="Z3267" s="1065">
        <f t="shared" si="2327"/>
        <v>170</v>
      </c>
      <c r="AA3267" s="1064">
        <f t="shared" si="2328"/>
        <v>0</v>
      </c>
      <c r="AB3267" s="1064">
        <f t="shared" si="2329"/>
        <v>0</v>
      </c>
      <c r="AC3267" s="1059" t="str">
        <f t="shared" si="2330"/>
        <v/>
      </c>
      <c r="AD3267" s="1059" t="str">
        <f t="shared" si="2331"/>
        <v/>
      </c>
      <c r="AE3267" s="1059" t="str">
        <f t="shared" si="2332"/>
        <v/>
      </c>
      <c r="AF3267" s="1059" t="str">
        <f t="shared" si="2333"/>
        <v>-SAL</v>
      </c>
      <c r="AG3267" s="1059" t="str">
        <f t="shared" si="2334"/>
        <v/>
      </c>
      <c r="AH3267" s="1059" t="str">
        <f t="shared" si="2335"/>
        <v>MARGAO-PONDA-BICHOLIM-SAL</v>
      </c>
      <c r="AI3267" s="1059" t="str">
        <f t="shared" ref="AI3267:AI3330" si="2365">IFERROR(
_xlfn.IFS(
ISNUMBER(SEARCH("shuttle",BI3267)),"SHUTTLE",ISNUMBER(SEARCH("express",BI3267)),"Express",ISNUMBER(SEARCH("school",BI3267)),"School",OR(VLOOKUP(G3267,Code2Loc,4,FALSE)="Yes", VLOOKUP(K3267,Code2Loc,4,FALSE)="Yes"), "Interstate"),"Unknown")</f>
        <v>Unknown</v>
      </c>
      <c r="AJ3267" s="1059"/>
      <c r="AK3267" s="1059"/>
      <c r="AL3267" s="1059" t="str">
        <f t="shared" si="2336"/>
        <v>PND</v>
      </c>
      <c r="AM3267" s="1059" t="str">
        <f t="shared" si="2337"/>
        <v>BCH</v>
      </c>
      <c r="AN3267" s="1059" t="str">
        <f t="shared" si="2338"/>
        <v/>
      </c>
      <c r="AO3267" s="1059" t="str">
        <f t="shared" si="2339"/>
        <v>------</v>
      </c>
      <c r="AP3267" s="1059" t="str">
        <f t="shared" si="2340"/>
        <v/>
      </c>
      <c r="AQ3267" s="1059" t="str">
        <f t="shared" si="2341"/>
        <v/>
      </c>
      <c r="AR3267" s="1138" t="s">
        <v>28</v>
      </c>
      <c r="AS3267" s="1185" t="s">
        <v>1509</v>
      </c>
      <c r="AT3267" s="1138" t="s">
        <v>238</v>
      </c>
      <c r="AU3267" s="1108">
        <v>81</v>
      </c>
      <c r="AW3267" s="1113">
        <v>17.3</v>
      </c>
      <c r="AX3267" s="1091" t="s">
        <v>1992</v>
      </c>
      <c r="AY3267" s="1113">
        <v>20</v>
      </c>
      <c r="AZ3267" s="1108">
        <v>1</v>
      </c>
      <c r="BA3267" s="1108">
        <v>1</v>
      </c>
      <c r="BB3267" s="1113">
        <v>9.5</v>
      </c>
      <c r="BC3267" s="1113">
        <v>7</v>
      </c>
      <c r="BD3267" s="1108">
        <f>SUM(AU3264:AU3267)</f>
        <v>170</v>
      </c>
      <c r="BE3267" s="1094"/>
      <c r="BF3267" s="1094"/>
      <c r="BG3267" s="1108"/>
      <c r="BH3267" s="1108"/>
      <c r="BI3267" s="1096" t="s">
        <v>14581</v>
      </c>
    </row>
    <row r="3268" spans="1:61" ht="30">
      <c r="A3268" s="6" t="s">
        <v>28</v>
      </c>
      <c r="B3268" s="112"/>
      <c r="C3268" s="112"/>
      <c r="D3268" s="112">
        <v>55</v>
      </c>
      <c r="E3268" s="1251" t="str">
        <f t="shared" si="2357"/>
        <v>55A55</v>
      </c>
      <c r="F3268" s="512" t="e">
        <f>_xlfn.IFNA(
VLOOKUP(IFERROR(IF(AI3268="SHUTTLE","SHUTTLE:","")&amp;A3268&amp;":"&amp;IF(G3268&lt;K3268,G3268,K3268)&amp; IF(LEN(H3268)=0,"","-"&amp;H3268) &amp;"-"&amp;IF(G3268&gt;K3268,G3268,K3268),""),RouteCode2ETMNo,2,FALSE),VLOOKUP(IFERROR(IF(AI3268="SHUTTLE","SHUTTLE:","")&amp;A3268&amp;":"&amp;IF(G3268&lt;K3268,G3268,K3268)&amp; IF(LEN(I3268)=0,"","-"&amp;I3268) &amp;"-"&amp;IF(G3268&gt;K3268,G3268,K3268),""),RouteCode2ETMNo,2,FALSE))</f>
        <v>#N/A</v>
      </c>
      <c r="G3268" s="1061" t="str">
        <f t="shared" si="2358"/>
        <v>SAL</v>
      </c>
      <c r="H3268" s="1061" t="str">
        <f t="shared" si="2359"/>
        <v>BCH</v>
      </c>
      <c r="I3268" s="1061" t="str">
        <f t="shared" si="2360"/>
        <v>PND</v>
      </c>
      <c r="J3268" s="1061" t="str">
        <f t="shared" si="2361"/>
        <v/>
      </c>
      <c r="K3268" s="1061" t="str">
        <f t="shared" si="2349"/>
        <v>MRG</v>
      </c>
      <c r="L3268" s="1062" t="str">
        <f t="shared" si="2362"/>
        <v>SAL</v>
      </c>
      <c r="M3268" s="1062" t="str">
        <f t="shared" si="2363"/>
        <v>BICHOLIM-PONDA</v>
      </c>
      <c r="N3268" s="1062" t="str">
        <f t="shared" si="2364"/>
        <v>MARGAO</v>
      </c>
      <c r="O3268" s="1063">
        <f t="shared" ref="O3268:O3331" si="2366">IF(ISBLANK(AU3268),"",AU3268)</f>
        <v>81</v>
      </c>
      <c r="P3268" s="1063" t="str">
        <f t="shared" ref="P3268:P3331" si="2367">IF(ISBLANK(AV3268),"",AV3268)</f>
        <v/>
      </c>
      <c r="Q3268" s="1064">
        <f t="shared" ref="Q3268:Q3331" si="2368">TIME(TRUNC(AW3268),60*(AW3268-TRUNC(AW3268))/0.6,0)</f>
        <v>0.29166666666666669</v>
      </c>
      <c r="R3268" s="1064" t="str">
        <f t="shared" ref="R3268:R3331" si="2369">IFERROR(TIME(TRUNC(AO3268),60*(AO3268-TRUNC(AO3268))/0.6,0),"")</f>
        <v/>
      </c>
      <c r="S3268" s="1064" t="str">
        <f t="shared" ref="S3268:S3331" si="2370">IFERROR(TIME(TRUNC(AP3268),60*(AP3268-TRUNC(AP3268))/0.6,0),"")</f>
        <v/>
      </c>
      <c r="T3268" s="1064" t="str">
        <f t="shared" ref="T3268:T3331" si="2371">IFERROR(TIME(TRUNC(AQ3268),60*(AQ3268-TRUNC(AQ3268))/0.6,0),"")</f>
        <v/>
      </c>
      <c r="U3268" s="1064">
        <f t="shared" ref="U3268:U3331" si="2372">TIME(TRUNC(AY3268),60*(AY3268-TRUNC(AY3268))/0.6,0)</f>
        <v>0.39583333333333331</v>
      </c>
      <c r="V3268" s="1059">
        <f t="shared" ref="V3268:V3331" si="2373">IF(ISBLANK(AZ3268),"",AZ3268)</f>
        <v>1</v>
      </c>
      <c r="W3268" s="1059">
        <f t="shared" ref="W3268:W3331" si="2374">IF(ISBLANK(BA3268),"",BA3268)</f>
        <v>1</v>
      </c>
      <c r="X3268" s="1064">
        <f t="shared" ref="X3268:X3331" si="2375">TIME(TRUNC(BB3268),60*(BB3268-TRUNC(BB3268))/0.6,0)</f>
        <v>0.125</v>
      </c>
      <c r="Y3268" s="1064">
        <f t="shared" ref="Y3268:Y3331" si="2376">TIME(TRUNC(BC3268),60*(BC3268-TRUNC(BC3268))/0.6,0)</f>
        <v>0.125</v>
      </c>
      <c r="Z3268" s="1065">
        <f t="shared" ref="Z3268:Z3331" si="2377">IF(ISBLANK(BD3268),"",BD3268)</f>
        <v>81</v>
      </c>
      <c r="AA3268" s="1064">
        <f t="shared" ref="AA3268:AA3331" si="2378">TIME(TRUNC(BE3268),60*(BE3268-TRUNC(BE3268))/0.6,0)</f>
        <v>0</v>
      </c>
      <c r="AB3268" s="1064">
        <f t="shared" ref="AB3268:AB3331" si="2379">TIME(TRUNC(BF3268),60*(BF3268-TRUNC(BF3268))/0.6,0)</f>
        <v>0</v>
      </c>
      <c r="AC3268" s="1059" t="str">
        <f t="shared" ref="AC3268:AC3331" si="2380">IF(ISBLANK(BG3268),"")</f>
        <v/>
      </c>
      <c r="AD3268" s="1059" t="str">
        <f t="shared" ref="AD3268:AD3331" si="2381">IF(ISBLANK(BH3268),"")</f>
        <v/>
      </c>
      <c r="AE3268" s="1059" t="str">
        <f t="shared" ref="AE3268:AE3331" si="2382">IF(IFERROR(ISNUMBER(SEARCH("c/c",$BI3268)),"")=TRUE,"Yes","")</f>
        <v>Yes</v>
      </c>
      <c r="AF3268" s="1059" t="str">
        <f t="shared" ref="AF3268:AF3331" si="2383">IFERROR(TRIM(MID($BI3268,SEARCH("N/O",$BI3268)+LEN("N/O"),255)),"")</f>
        <v>SCHEDULE</v>
      </c>
      <c r="AG3268" s="1059" t="str">
        <f t="shared" ref="AG3268:AG3331" si="2384">IF(U3268&lt;Q3268,1,"")</f>
        <v/>
      </c>
      <c r="AH3268" s="1059" t="str">
        <f t="shared" ref="AH3268:AH3331" si="2385">L3268&amp;"-"&amp;IF(OR(ISERROR(M3268),ISBLANK(M3268),LEN(M3268)=0),"",M3268&amp;"-")&amp;N3268</f>
        <v>SAL-BICHOLIM-PONDA-MARGAO</v>
      </c>
      <c r="AI3268" s="1059" t="str">
        <f t="shared" si="2365"/>
        <v>Unknown</v>
      </c>
      <c r="AJ3268" s="1059"/>
      <c r="AK3268" s="1059"/>
      <c r="AL3268" s="1059" t="str">
        <f t="shared" ref="AL3268:AL3331" si="2386">TRIM(MID(SUBSTITUTE($AS3268,"-",REPT(" ",LEN($AS3268))), (1-1)*LEN($AS3268)+1, LEN($AS3268)))</f>
        <v>BCH</v>
      </c>
      <c r="AM3268" s="1059" t="str">
        <f t="shared" ref="AM3268:AM3331" si="2387">TRIM(MID(SUBSTITUTE($AS3268,"-",REPT(" ",LEN($AS3268))), (2-1)*LEN($AS3268)+1, LEN($AS3268)))</f>
        <v>PND</v>
      </c>
      <c r="AN3268" s="1059" t="str">
        <f t="shared" ref="AN3268:AN3331" si="2388">TRIM(MID(SUBSTITUTE($AS3268,"-",REPT(" ",LEN($AS3268))), (3-1)*LEN($AS3268)+1, LEN($AS3268)))</f>
        <v/>
      </c>
      <c r="AO3268" s="1059" t="str">
        <f t="shared" ref="AO3268:AO3331" si="2389">TRIM(MID(SUBSTITUTE($AX3268,"/",REPT(" ",LEN($AX3268))),(1-1)*LEN($AX3268)+1,LEN($AX3268)))</f>
        <v>------</v>
      </c>
      <c r="AP3268" s="1059" t="str">
        <f t="shared" ref="AP3268:AP3331" si="2390">TRIM(MID(SUBSTITUTE($AX3268,"/",REPT(" ",LEN($AX3268))),(2-1)*LEN($AX3268)+1,LEN($AX3268)))</f>
        <v/>
      </c>
      <c r="AQ3268" s="1059" t="str">
        <f t="shared" ref="AQ3268:AQ3331" si="2391">TRIM(MID(SUBSTITUTE($AX3268,"/",REPT(" ",LEN($AX3268))),(3-1)*LEN($AX3268)+1,LEN($AX3268)))</f>
        <v/>
      </c>
      <c r="AR3268" s="1138" t="s">
        <v>238</v>
      </c>
      <c r="AS3268" s="1185" t="s">
        <v>13928</v>
      </c>
      <c r="AT3268" s="1138" t="s">
        <v>28</v>
      </c>
      <c r="AU3268" s="1108">
        <v>81</v>
      </c>
      <c r="AW3268" s="1113">
        <v>7</v>
      </c>
      <c r="AX3268" s="1091" t="s">
        <v>1992</v>
      </c>
      <c r="AY3268" s="1113">
        <v>9.3000000000000007</v>
      </c>
      <c r="AZ3268" s="1108">
        <v>1</v>
      </c>
      <c r="BA3268" s="1108">
        <v>1</v>
      </c>
      <c r="BB3268" s="1113">
        <v>3</v>
      </c>
      <c r="BC3268" s="1113">
        <v>3</v>
      </c>
      <c r="BD3268" s="1108">
        <f>SUM(AU3268)</f>
        <v>81</v>
      </c>
      <c r="BE3268" s="1094"/>
      <c r="BF3268" s="1094"/>
      <c r="BG3268" s="1108"/>
      <c r="BH3268" s="1108"/>
      <c r="BI3268" s="1096" t="s">
        <v>14582</v>
      </c>
    </row>
    <row r="3269" spans="1:61" ht="30" hidden="1">
      <c r="A3269" s="6" t="s">
        <v>28</v>
      </c>
      <c r="B3269" s="112"/>
      <c r="C3269" s="112"/>
      <c r="D3269" s="112"/>
      <c r="E3269" s="1253"/>
      <c r="F3269" s="530"/>
      <c r="G3269" s="1061" t="str">
        <f t="shared" si="2358"/>
        <v/>
      </c>
      <c r="H3269" s="1061" t="str">
        <f t="shared" si="2359"/>
        <v/>
      </c>
      <c r="I3269" s="1061" t="str">
        <f t="shared" si="2360"/>
        <v/>
      </c>
      <c r="J3269" s="1061" t="str">
        <f t="shared" si="2361"/>
        <v/>
      </c>
      <c r="K3269" s="1061" t="str">
        <f t="shared" si="2349"/>
        <v/>
      </c>
      <c r="L3269" s="1062" t="str">
        <f t="shared" si="2362"/>
        <v/>
      </c>
      <c r="M3269" s="1062" t="e">
        <f t="shared" si="2363"/>
        <v>#N/A</v>
      </c>
      <c r="N3269" s="1062" t="str">
        <f t="shared" si="2364"/>
        <v/>
      </c>
      <c r="O3269" s="1063" t="str">
        <f t="shared" si="2366"/>
        <v/>
      </c>
      <c r="P3269" s="1063" t="str">
        <f t="shared" si="2367"/>
        <v/>
      </c>
      <c r="Q3269" s="1064">
        <f t="shared" si="2368"/>
        <v>0</v>
      </c>
      <c r="R3269" s="1064" t="str">
        <f t="shared" si="2369"/>
        <v/>
      </c>
      <c r="S3269" s="1064" t="str">
        <f t="shared" si="2370"/>
        <v/>
      </c>
      <c r="T3269" s="1064" t="str">
        <f t="shared" si="2371"/>
        <v/>
      </c>
      <c r="U3269" s="1064">
        <f t="shared" si="2372"/>
        <v>0</v>
      </c>
      <c r="V3269" s="1059" t="str">
        <f t="shared" si="2373"/>
        <v/>
      </c>
      <c r="W3269" s="1059" t="str">
        <f t="shared" si="2374"/>
        <v/>
      </c>
      <c r="X3269" s="1064">
        <f t="shared" si="2375"/>
        <v>0</v>
      </c>
      <c r="Y3269" s="1064">
        <f t="shared" si="2376"/>
        <v>0</v>
      </c>
      <c r="Z3269" s="1065" t="str">
        <f t="shared" si="2377"/>
        <v/>
      </c>
      <c r="AA3269" s="1064">
        <f t="shared" si="2378"/>
        <v>0</v>
      </c>
      <c r="AB3269" s="1064">
        <f t="shared" si="2379"/>
        <v>0</v>
      </c>
      <c r="AC3269" s="1059" t="str">
        <f t="shared" si="2380"/>
        <v/>
      </c>
      <c r="AD3269" s="1059" t="str">
        <f t="shared" si="2381"/>
        <v/>
      </c>
      <c r="AE3269" s="1059" t="str">
        <f t="shared" si="2382"/>
        <v/>
      </c>
      <c r="AF3269" s="1059" t="str">
        <f t="shared" si="2383"/>
        <v/>
      </c>
      <c r="AG3269" s="1059" t="str">
        <f t="shared" si="2384"/>
        <v/>
      </c>
      <c r="AH3269" s="1059" t="e">
        <f t="shared" si="2385"/>
        <v>#N/A</v>
      </c>
      <c r="AI3269" s="1059" t="str">
        <f t="shared" si="2365"/>
        <v>Unknown</v>
      </c>
      <c r="AJ3269" s="1059"/>
      <c r="AK3269" s="1059"/>
      <c r="AL3269" s="1059" t="str">
        <f t="shared" si="2386"/>
        <v/>
      </c>
      <c r="AM3269" s="1059" t="str">
        <f t="shared" si="2387"/>
        <v/>
      </c>
      <c r="AN3269" s="1059" t="str">
        <f t="shared" si="2388"/>
        <v/>
      </c>
      <c r="AO3269" s="1059" t="str">
        <f t="shared" si="2389"/>
        <v/>
      </c>
      <c r="AP3269" s="1059" t="str">
        <f t="shared" si="2390"/>
        <v/>
      </c>
      <c r="AQ3269" s="1059" t="str">
        <f t="shared" si="2391"/>
        <v/>
      </c>
      <c r="AS3269" s="1185"/>
      <c r="AU3269" s="1108"/>
      <c r="AW3269" s="1113"/>
      <c r="AX3269" s="1098"/>
      <c r="AY3269" s="1113"/>
      <c r="AZ3269" s="1108"/>
      <c r="BA3269" s="1108"/>
      <c r="BB3269" s="1113"/>
      <c r="BC3269" s="1113"/>
      <c r="BD3269" s="1108"/>
      <c r="BE3269" s="1094"/>
      <c r="BF3269" s="1094"/>
      <c r="BG3269" s="1108"/>
      <c r="BH3269" s="1108"/>
      <c r="BI3269" s="1096"/>
    </row>
    <row r="3270" spans="1:61" ht="30" hidden="1">
      <c r="A3270" s="6" t="s">
        <v>28</v>
      </c>
      <c r="B3270" s="112"/>
      <c r="C3270" s="112"/>
      <c r="D3270" s="112"/>
      <c r="E3270" s="1253"/>
      <c r="F3270" s="530"/>
      <c r="G3270" s="1061" t="str">
        <f t="shared" si="2358"/>
        <v/>
      </c>
      <c r="H3270" s="1061" t="str">
        <f t="shared" si="2359"/>
        <v/>
      </c>
      <c r="I3270" s="1061" t="str">
        <f t="shared" si="2360"/>
        <v/>
      </c>
      <c r="J3270" s="1061" t="str">
        <f t="shared" si="2361"/>
        <v/>
      </c>
      <c r="K3270" s="1061" t="str">
        <f t="shared" si="2349"/>
        <v/>
      </c>
      <c r="L3270" s="1062" t="str">
        <f t="shared" si="2362"/>
        <v/>
      </c>
      <c r="M3270" s="1062" t="e">
        <f t="shared" si="2363"/>
        <v>#N/A</v>
      </c>
      <c r="N3270" s="1062" t="str">
        <f t="shared" si="2364"/>
        <v/>
      </c>
      <c r="O3270" s="1063" t="str">
        <f t="shared" si="2366"/>
        <v/>
      </c>
      <c r="P3270" s="1063" t="str">
        <f t="shared" si="2367"/>
        <v/>
      </c>
      <c r="Q3270" s="1064">
        <f t="shared" si="2368"/>
        <v>0</v>
      </c>
      <c r="R3270" s="1064" t="str">
        <f t="shared" si="2369"/>
        <v/>
      </c>
      <c r="S3270" s="1064" t="str">
        <f t="shared" si="2370"/>
        <v/>
      </c>
      <c r="T3270" s="1064" t="str">
        <f t="shared" si="2371"/>
        <v/>
      </c>
      <c r="U3270" s="1064">
        <f t="shared" si="2372"/>
        <v>0</v>
      </c>
      <c r="V3270" s="1059" t="str">
        <f t="shared" si="2373"/>
        <v/>
      </c>
      <c r="W3270" s="1059" t="str">
        <f t="shared" si="2374"/>
        <v/>
      </c>
      <c r="X3270" s="1064">
        <f t="shared" si="2375"/>
        <v>0</v>
      </c>
      <c r="Y3270" s="1064">
        <f t="shared" si="2376"/>
        <v>0</v>
      </c>
      <c r="Z3270" s="1065" t="str">
        <f t="shared" si="2377"/>
        <v/>
      </c>
      <c r="AA3270" s="1064">
        <f t="shared" si="2378"/>
        <v>0</v>
      </c>
      <c r="AB3270" s="1064">
        <f t="shared" si="2379"/>
        <v>0</v>
      </c>
      <c r="AC3270" s="1059" t="str">
        <f t="shared" si="2380"/>
        <v/>
      </c>
      <c r="AD3270" s="1059" t="str">
        <f t="shared" si="2381"/>
        <v/>
      </c>
      <c r="AE3270" s="1059" t="str">
        <f t="shared" si="2382"/>
        <v/>
      </c>
      <c r="AF3270" s="1059" t="str">
        <f t="shared" si="2383"/>
        <v/>
      </c>
      <c r="AG3270" s="1059" t="str">
        <f t="shared" si="2384"/>
        <v/>
      </c>
      <c r="AH3270" s="1059" t="e">
        <f t="shared" si="2385"/>
        <v>#N/A</v>
      </c>
      <c r="AI3270" s="1059" t="str">
        <f t="shared" si="2365"/>
        <v>Unknown</v>
      </c>
      <c r="AJ3270" s="1059"/>
      <c r="AK3270" s="1059"/>
      <c r="AL3270" s="1059" t="str">
        <f t="shared" si="2386"/>
        <v/>
      </c>
      <c r="AM3270" s="1059" t="str">
        <f t="shared" si="2387"/>
        <v/>
      </c>
      <c r="AN3270" s="1059" t="str">
        <f t="shared" si="2388"/>
        <v/>
      </c>
      <c r="AO3270" s="1059" t="str">
        <f t="shared" si="2389"/>
        <v/>
      </c>
      <c r="AP3270" s="1059" t="str">
        <f t="shared" si="2390"/>
        <v/>
      </c>
      <c r="AQ3270" s="1059" t="str">
        <f t="shared" si="2391"/>
        <v/>
      </c>
      <c r="AU3270" s="1108"/>
      <c r="AW3270" s="1113"/>
      <c r="AX3270" s="1113"/>
      <c r="AY3270" s="1113"/>
      <c r="AZ3270" s="1108"/>
      <c r="BA3270" s="1108"/>
      <c r="BB3270" s="1113"/>
      <c r="BC3270" s="1113"/>
      <c r="BD3270" s="1108"/>
      <c r="BE3270" s="1108"/>
      <c r="BF3270" s="1108"/>
      <c r="BG3270" s="1108"/>
      <c r="BH3270" s="1108"/>
      <c r="BI3270" s="1096"/>
    </row>
    <row r="3271" spans="1:61" ht="30">
      <c r="A3271" s="6" t="s">
        <v>28</v>
      </c>
      <c r="B3271" s="112" t="s">
        <v>1023</v>
      </c>
      <c r="C3271" s="112"/>
      <c r="D3271" s="112" t="s">
        <v>1175</v>
      </c>
      <c r="E3271" s="1253" t="s">
        <v>1832</v>
      </c>
      <c r="F3271" s="512">
        <f>_xlfn.IFNA(
VLOOKUP(IFERROR(IF(AI3271="SHUTTLE","SHUTTLE:","")&amp;A3271&amp;":"&amp;IF(G3271&lt;K3271,G3271,K3271)&amp; IF(LEN(H3271)=0,"","-"&amp;H3271) &amp;"-"&amp;IF(G3271&gt;K3271,G3271,K3271),""),RouteCode2ETMNo,2,FALSE),VLOOKUP(IFERROR(IF(AI3271="SHUTTLE","SHUTTLE:","")&amp;A3271&amp;":"&amp;IF(G3271&lt;K3271,G3271,K3271)&amp; IF(LEN(I3271)=0,"","-"&amp;I3271) &amp;"-"&amp;IF(G3271&gt;K3271,G3271,K3271),""),RouteCode2ETMNo,2,FALSE))</f>
        <v>1</v>
      </c>
      <c r="G3271" s="1061" t="str">
        <f t="shared" si="2358"/>
        <v>MRG</v>
      </c>
      <c r="H3271" s="1061" t="str">
        <f t="shared" si="2359"/>
        <v>CRT</v>
      </c>
      <c r="I3271" s="1061" t="str">
        <f t="shared" si="2360"/>
        <v/>
      </c>
      <c r="J3271" s="1061" t="str">
        <f t="shared" si="2361"/>
        <v/>
      </c>
      <c r="K3271" s="1061" t="str">
        <f t="shared" si="2349"/>
        <v>PNJ</v>
      </c>
      <c r="L3271" s="1062" t="str">
        <f t="shared" si="2362"/>
        <v>MARGAO</v>
      </c>
      <c r="M3271" s="1062" t="str">
        <f t="shared" si="2363"/>
        <v>CORTALIM</v>
      </c>
      <c r="N3271" s="1062" t="str">
        <f t="shared" si="2364"/>
        <v>PANAJI</v>
      </c>
      <c r="O3271" s="1063">
        <f t="shared" si="2366"/>
        <v>31</v>
      </c>
      <c r="P3271" s="1063" t="str">
        <f t="shared" si="2367"/>
        <v/>
      </c>
      <c r="Q3271" s="1064">
        <f t="shared" si="2368"/>
        <v>0.44791666666666669</v>
      </c>
      <c r="R3271" s="1064" t="str">
        <f t="shared" si="2369"/>
        <v/>
      </c>
      <c r="S3271" s="1064" t="str">
        <f t="shared" si="2370"/>
        <v/>
      </c>
      <c r="T3271" s="1064" t="str">
        <f t="shared" si="2371"/>
        <v/>
      </c>
      <c r="U3271" s="1064">
        <f t="shared" si="2372"/>
        <v>0.48958333333333331</v>
      </c>
      <c r="V3271" s="1059" t="str">
        <f t="shared" si="2373"/>
        <v/>
      </c>
      <c r="W3271" s="1059" t="str">
        <f t="shared" si="2374"/>
        <v/>
      </c>
      <c r="X3271" s="1064">
        <f t="shared" si="2375"/>
        <v>0</v>
      </c>
      <c r="Y3271" s="1064">
        <f t="shared" si="2376"/>
        <v>0</v>
      </c>
      <c r="Z3271" s="1065" t="str">
        <f t="shared" si="2377"/>
        <v/>
      </c>
      <c r="AA3271" s="1064">
        <f t="shared" si="2378"/>
        <v>0</v>
      </c>
      <c r="AB3271" s="1064">
        <f t="shared" si="2379"/>
        <v>0</v>
      </c>
      <c r="AC3271" s="1059" t="str">
        <f t="shared" si="2380"/>
        <v/>
      </c>
      <c r="AD3271" s="1059" t="str">
        <f t="shared" si="2381"/>
        <v/>
      </c>
      <c r="AE3271" s="1059" t="str">
        <f t="shared" si="2382"/>
        <v/>
      </c>
      <c r="AF3271" s="1059" t="str">
        <f t="shared" si="2383"/>
        <v/>
      </c>
      <c r="AG3271" s="1059" t="str">
        <f t="shared" si="2384"/>
        <v/>
      </c>
      <c r="AH3271" s="1059" t="str">
        <f t="shared" si="2385"/>
        <v>MARGAO-CORTALIM-PANAJI</v>
      </c>
      <c r="AI3271" s="1059" t="str">
        <f t="shared" si="2365"/>
        <v>Unknown</v>
      </c>
      <c r="AJ3271" s="1059"/>
      <c r="AK3271" s="1059"/>
      <c r="AL3271" s="1059" t="str">
        <f t="shared" si="2386"/>
        <v>CRT</v>
      </c>
      <c r="AM3271" s="1059" t="str">
        <f t="shared" si="2387"/>
        <v/>
      </c>
      <c r="AN3271" s="1059" t="str">
        <f t="shared" si="2388"/>
        <v/>
      </c>
      <c r="AO3271" s="1059" t="str">
        <f t="shared" si="2389"/>
        <v>------</v>
      </c>
      <c r="AP3271" s="1059" t="str">
        <f t="shared" si="2390"/>
        <v/>
      </c>
      <c r="AQ3271" s="1059" t="str">
        <f t="shared" si="2391"/>
        <v/>
      </c>
      <c r="AR3271" s="1138" t="s">
        <v>28</v>
      </c>
      <c r="AS3271" s="1138" t="s">
        <v>944</v>
      </c>
      <c r="AT3271" s="1138" t="s">
        <v>302</v>
      </c>
      <c r="AU3271" s="1108">
        <v>31</v>
      </c>
      <c r="AW3271" s="1113">
        <v>10.45</v>
      </c>
      <c r="AX3271" s="1091" t="s">
        <v>1992</v>
      </c>
      <c r="AY3271" s="1113">
        <v>11.45</v>
      </c>
      <c r="AZ3271" s="1108"/>
      <c r="BA3271" s="1108"/>
      <c r="BB3271" s="1113"/>
      <c r="BC3271" s="1113"/>
      <c r="BD3271" s="1108"/>
      <c r="BE3271" s="1108"/>
      <c r="BF3271" s="1108"/>
      <c r="BG3271" s="1108"/>
      <c r="BH3271" s="1108"/>
      <c r="BI3271" s="1096"/>
    </row>
    <row r="3272" spans="1:61" ht="30">
      <c r="A3272" s="6" t="s">
        <v>28</v>
      </c>
      <c r="B3272" s="112"/>
      <c r="C3272" s="112"/>
      <c r="D3272" s="112"/>
      <c r="E3272" s="1251" t="str">
        <f t="shared" ref="E3272:E3275" si="2392">E3271</f>
        <v>56A56</v>
      </c>
      <c r="F3272" s="512">
        <f>_xlfn.IFNA(
VLOOKUP(IFERROR(IF(AI3272="SHUTTLE","SHUTTLE:","")&amp;A3272&amp;":"&amp;IF(G3272&lt;K3272,G3272,K3272)&amp; IF(LEN(H3272)=0,"","-"&amp;H3272) &amp;"-"&amp;IF(G3272&gt;K3272,G3272,K3272),""),RouteCode2ETMNo,2,FALSE),VLOOKUP(IFERROR(IF(AI3272="SHUTTLE","SHUTTLE:","")&amp;A3272&amp;":"&amp;IF(G3272&lt;K3272,G3272,K3272)&amp; IF(LEN(I3272)=0,"","-"&amp;I3272) &amp;"-"&amp;IF(G3272&gt;K3272,G3272,K3272),""),RouteCode2ETMNo,2,FALSE))</f>
        <v>1</v>
      </c>
      <c r="G3272" s="1061" t="str">
        <f t="shared" si="2358"/>
        <v>PNJ</v>
      </c>
      <c r="H3272" s="1061" t="str">
        <f t="shared" si="2359"/>
        <v>CRT</v>
      </c>
      <c r="I3272" s="1061" t="str">
        <f t="shared" si="2360"/>
        <v/>
      </c>
      <c r="J3272" s="1061" t="str">
        <f t="shared" si="2361"/>
        <v/>
      </c>
      <c r="K3272" s="1061" t="str">
        <f t="shared" si="2349"/>
        <v>MRG</v>
      </c>
      <c r="L3272" s="1062" t="str">
        <f t="shared" si="2362"/>
        <v>PANAJI</v>
      </c>
      <c r="M3272" s="1062" t="str">
        <f t="shared" si="2363"/>
        <v>CORTALIM</v>
      </c>
      <c r="N3272" s="1062" t="str">
        <f t="shared" si="2364"/>
        <v>MARGAO</v>
      </c>
      <c r="O3272" s="1063">
        <f t="shared" si="2366"/>
        <v>31</v>
      </c>
      <c r="P3272" s="1063" t="str">
        <f t="shared" si="2367"/>
        <v/>
      </c>
      <c r="Q3272" s="1064">
        <f t="shared" si="2368"/>
        <v>0.50347222222222221</v>
      </c>
      <c r="R3272" s="1064" t="str">
        <f t="shared" si="2369"/>
        <v/>
      </c>
      <c r="S3272" s="1064" t="str">
        <f t="shared" si="2370"/>
        <v/>
      </c>
      <c r="T3272" s="1064" t="str">
        <f t="shared" si="2371"/>
        <v/>
      </c>
      <c r="U3272" s="1064">
        <f t="shared" si="2372"/>
        <v>0.54513888888888895</v>
      </c>
      <c r="V3272" s="1059" t="str">
        <f t="shared" si="2373"/>
        <v/>
      </c>
      <c r="W3272" s="1059" t="str">
        <f t="shared" si="2374"/>
        <v/>
      </c>
      <c r="X3272" s="1064">
        <f t="shared" si="2375"/>
        <v>0</v>
      </c>
      <c r="Y3272" s="1064">
        <f t="shared" si="2376"/>
        <v>0</v>
      </c>
      <c r="Z3272" s="1065" t="str">
        <f t="shared" si="2377"/>
        <v/>
      </c>
      <c r="AA3272" s="1064">
        <f t="shared" si="2378"/>
        <v>0</v>
      </c>
      <c r="AB3272" s="1064">
        <f t="shared" si="2379"/>
        <v>0</v>
      </c>
      <c r="AC3272" s="1059" t="str">
        <f t="shared" si="2380"/>
        <v/>
      </c>
      <c r="AD3272" s="1059" t="str">
        <f t="shared" si="2381"/>
        <v/>
      </c>
      <c r="AE3272" s="1059" t="str">
        <f t="shared" si="2382"/>
        <v/>
      </c>
      <c r="AF3272" s="1059" t="str">
        <f t="shared" si="2383"/>
        <v/>
      </c>
      <c r="AG3272" s="1059" t="str">
        <f t="shared" si="2384"/>
        <v/>
      </c>
      <c r="AH3272" s="1059" t="str">
        <f t="shared" si="2385"/>
        <v>PANAJI-CORTALIM-MARGAO</v>
      </c>
      <c r="AI3272" s="1059" t="str">
        <f t="shared" si="2365"/>
        <v>Unknown</v>
      </c>
      <c r="AJ3272" s="1059"/>
      <c r="AK3272" s="1059"/>
      <c r="AL3272" s="1059" t="str">
        <f t="shared" si="2386"/>
        <v>CRT</v>
      </c>
      <c r="AM3272" s="1059" t="str">
        <f t="shared" si="2387"/>
        <v/>
      </c>
      <c r="AN3272" s="1059" t="str">
        <f t="shared" si="2388"/>
        <v/>
      </c>
      <c r="AO3272" s="1059" t="str">
        <f t="shared" si="2389"/>
        <v>------</v>
      </c>
      <c r="AP3272" s="1059" t="str">
        <f t="shared" si="2390"/>
        <v/>
      </c>
      <c r="AQ3272" s="1059" t="str">
        <f t="shared" si="2391"/>
        <v/>
      </c>
      <c r="AR3272" s="1138" t="s">
        <v>302</v>
      </c>
      <c r="AS3272" s="1138" t="s">
        <v>944</v>
      </c>
      <c r="AT3272" s="1138" t="s">
        <v>28</v>
      </c>
      <c r="AU3272" s="1108">
        <v>31</v>
      </c>
      <c r="AW3272" s="1113">
        <v>12.05</v>
      </c>
      <c r="AX3272" s="1091" t="s">
        <v>1992</v>
      </c>
      <c r="AY3272" s="1113">
        <v>13.05</v>
      </c>
      <c r="AZ3272" s="1108"/>
      <c r="BA3272" s="1108"/>
      <c r="BB3272" s="1113"/>
      <c r="BC3272" s="1113"/>
      <c r="BD3272" s="1108"/>
      <c r="BE3272" s="1108"/>
      <c r="BF3272" s="1108"/>
      <c r="BG3272" s="1108"/>
      <c r="BH3272" s="1108"/>
      <c r="BI3272" s="1096"/>
    </row>
    <row r="3273" spans="1:61" ht="23.25">
      <c r="A3273" s="6" t="s">
        <v>28</v>
      </c>
      <c r="B3273" s="112"/>
      <c r="C3273" s="112"/>
      <c r="D3273" s="112"/>
      <c r="E3273" s="1251" t="str">
        <f t="shared" si="2392"/>
        <v>56A56</v>
      </c>
      <c r="F3273" s="512">
        <f>_xlfn.IFNA(
VLOOKUP(IFERROR(IF(AI3273="SHUTTLE","SHUTTLE:","")&amp;A3273&amp;":"&amp;IF(G3273&lt;K3273,G3273,K3273)&amp; IF(LEN(H3273)=0,"","-"&amp;H3273) &amp;"-"&amp;IF(G3273&gt;K3273,G3273,K3273),""),RouteCode2ETMNo,2,FALSE),VLOOKUP(IFERROR(IF(AI3273="SHUTTLE","SHUTTLE:","")&amp;A3273&amp;":"&amp;IF(G3273&lt;K3273,G3273,K3273)&amp; IF(LEN(I3273)=0,"","-"&amp;I3273) &amp;"-"&amp;IF(G3273&gt;K3273,G3273,K3273),""),RouteCode2ETMNo,2,FALSE))</f>
        <v>5</v>
      </c>
      <c r="G3273" s="1061" t="str">
        <f t="shared" si="2358"/>
        <v>MRG</v>
      </c>
      <c r="H3273" s="1061" t="e">
        <f t="shared" si="2359"/>
        <v>#N/A</v>
      </c>
      <c r="I3273" s="1061" t="str">
        <f t="shared" si="2360"/>
        <v/>
      </c>
      <c r="J3273" s="1061" t="str">
        <f t="shared" si="2361"/>
        <v/>
      </c>
      <c r="K3273" s="1061" t="str">
        <f t="shared" si="2349"/>
        <v>PNJ</v>
      </c>
      <c r="L3273" s="1062" t="str">
        <f t="shared" si="2362"/>
        <v>MARGAO</v>
      </c>
      <c r="M3273" s="1062" t="e">
        <f t="shared" si="2363"/>
        <v>#N/A</v>
      </c>
      <c r="N3273" s="1062" t="str">
        <f t="shared" si="2364"/>
        <v>PANAJI</v>
      </c>
      <c r="O3273" s="1063">
        <f t="shared" si="2366"/>
        <v>20</v>
      </c>
      <c r="P3273" s="1063" t="str">
        <f t="shared" si="2367"/>
        <v/>
      </c>
      <c r="Q3273" s="1064">
        <f t="shared" si="2368"/>
        <v>0.55208333333333337</v>
      </c>
      <c r="R3273" s="1064" t="str">
        <f t="shared" si="2369"/>
        <v/>
      </c>
      <c r="S3273" s="1064" t="str">
        <f t="shared" si="2370"/>
        <v/>
      </c>
      <c r="T3273" s="1064" t="str">
        <f t="shared" si="2371"/>
        <v/>
      </c>
      <c r="U3273" s="1064">
        <f t="shared" si="2372"/>
        <v>0.60416666666666663</v>
      </c>
      <c r="V3273" s="1059" t="str">
        <f t="shared" si="2373"/>
        <v/>
      </c>
      <c r="W3273" s="1059" t="str">
        <f t="shared" si="2374"/>
        <v/>
      </c>
      <c r="X3273" s="1064">
        <f t="shared" si="2375"/>
        <v>0</v>
      </c>
      <c r="Y3273" s="1064">
        <f t="shared" si="2376"/>
        <v>0</v>
      </c>
      <c r="Z3273" s="1065" t="str">
        <f t="shared" si="2377"/>
        <v/>
      </c>
      <c r="AA3273" s="1064">
        <f t="shared" si="2378"/>
        <v>0</v>
      </c>
      <c r="AB3273" s="1064">
        <f t="shared" si="2379"/>
        <v>0</v>
      </c>
      <c r="AC3273" s="1059" t="str">
        <f t="shared" si="2380"/>
        <v/>
      </c>
      <c r="AD3273" s="1059" t="str">
        <f t="shared" si="2381"/>
        <v/>
      </c>
      <c r="AE3273" s="1059" t="str">
        <f t="shared" si="2382"/>
        <v/>
      </c>
      <c r="AF3273" s="1059" t="str">
        <f t="shared" si="2383"/>
        <v>PNJ DPT</v>
      </c>
      <c r="AG3273" s="1059" t="str">
        <f t="shared" si="2384"/>
        <v/>
      </c>
      <c r="AH3273" s="1059" t="e">
        <f t="shared" si="2385"/>
        <v>#N/A</v>
      </c>
      <c r="AI3273" s="1059" t="str">
        <f t="shared" si="2365"/>
        <v>School</v>
      </c>
      <c r="AJ3273" s="1059"/>
      <c r="AK3273" s="1059"/>
      <c r="AL3273" s="1059" t="str">
        <f t="shared" si="2386"/>
        <v>Presentation, Colva</v>
      </c>
      <c r="AM3273" s="1059" t="str">
        <f t="shared" si="2387"/>
        <v/>
      </c>
      <c r="AN3273" s="1059" t="str">
        <f t="shared" si="2388"/>
        <v/>
      </c>
      <c r="AO3273" s="1059" t="str">
        <f t="shared" si="2389"/>
        <v>------</v>
      </c>
      <c r="AP3273" s="1059" t="str">
        <f t="shared" si="2390"/>
        <v/>
      </c>
      <c r="AQ3273" s="1059" t="str">
        <f t="shared" si="2391"/>
        <v/>
      </c>
      <c r="AR3273" s="1138" t="s">
        <v>28</v>
      </c>
      <c r="AS3273" s="1105" t="s">
        <v>1833</v>
      </c>
      <c r="AT3273" s="1138" t="s">
        <v>302</v>
      </c>
      <c r="AU3273" s="1108">
        <v>20</v>
      </c>
      <c r="AW3273" s="1113">
        <v>13.15</v>
      </c>
      <c r="AX3273" s="1091" t="s">
        <v>1992</v>
      </c>
      <c r="AY3273" s="1113">
        <v>14.3</v>
      </c>
      <c r="AZ3273" s="1108"/>
      <c r="BA3273" s="1108"/>
      <c r="BB3273" s="1113"/>
      <c r="BC3273" s="1113"/>
      <c r="BD3273" s="1108"/>
      <c r="BE3273" s="1108"/>
      <c r="BF3273" s="1108"/>
      <c r="BG3273" s="1108"/>
      <c r="BH3273" s="1108"/>
      <c r="BI3273" s="1096" t="s">
        <v>14583</v>
      </c>
    </row>
    <row r="3274" spans="1:61" ht="30">
      <c r="A3274" s="6" t="s">
        <v>28</v>
      </c>
      <c r="B3274" s="112"/>
      <c r="C3274" s="112"/>
      <c r="D3274" s="112"/>
      <c r="E3274" s="1251" t="str">
        <f t="shared" si="2392"/>
        <v>56A56</v>
      </c>
      <c r="F3274" s="512">
        <f>_xlfn.IFNA(
VLOOKUP(IFERROR(IF(AI3274="SHUTTLE","SHUTTLE:","")&amp;A3274&amp;":"&amp;IF(G3274&lt;K3274,G3274,K3274)&amp; IF(LEN(H3274)=0,"","-"&amp;H3274) &amp;"-"&amp;IF(G3274&gt;K3274,G3274,K3274),""),RouteCode2ETMNo,2,FALSE),VLOOKUP(IFERROR(IF(AI3274="SHUTTLE","SHUTTLE:","")&amp;A3274&amp;":"&amp;IF(G3274&lt;K3274,G3274,K3274)&amp; IF(LEN(I3274)=0,"","-"&amp;I3274) &amp;"-"&amp;IF(G3274&gt;K3274,G3274,K3274),""),RouteCode2ETMNo,2,FALSE))</f>
        <v>4</v>
      </c>
      <c r="G3274" s="1061" t="str">
        <f t="shared" si="2358"/>
        <v>MRG</v>
      </c>
      <c r="H3274" s="1061" t="str">
        <f t="shared" si="2359"/>
        <v>PND</v>
      </c>
      <c r="I3274" s="1061" t="str">
        <f t="shared" si="2360"/>
        <v>BCH</v>
      </c>
      <c r="J3274" s="1061" t="str">
        <f t="shared" si="2361"/>
        <v/>
      </c>
      <c r="K3274" s="1061" t="str">
        <f t="shared" si="2349"/>
        <v>PNJ</v>
      </c>
      <c r="L3274" s="1062" t="str">
        <f t="shared" si="2362"/>
        <v>MARGAO</v>
      </c>
      <c r="M3274" s="1062" t="str">
        <f t="shared" si="2363"/>
        <v>PONDA-BICHOLIM</v>
      </c>
      <c r="N3274" s="1062" t="str">
        <f t="shared" si="2364"/>
        <v>PANAJI</v>
      </c>
      <c r="O3274" s="1063">
        <f t="shared" si="2366"/>
        <v>91</v>
      </c>
      <c r="P3274" s="1063" t="str">
        <f t="shared" si="2367"/>
        <v/>
      </c>
      <c r="Q3274" s="1064">
        <f t="shared" si="2368"/>
        <v>0.74305555555555547</v>
      </c>
      <c r="R3274" s="1064" t="str">
        <f t="shared" si="2369"/>
        <v/>
      </c>
      <c r="S3274" s="1064" t="str">
        <f t="shared" si="2370"/>
        <v/>
      </c>
      <c r="T3274" s="1064" t="str">
        <f t="shared" si="2371"/>
        <v/>
      </c>
      <c r="U3274" s="1064">
        <f t="shared" si="2372"/>
        <v>0.89583333333333337</v>
      </c>
      <c r="V3274" s="1059">
        <f t="shared" si="2373"/>
        <v>1</v>
      </c>
      <c r="W3274" s="1059">
        <f t="shared" si="2374"/>
        <v>1</v>
      </c>
      <c r="X3274" s="1064">
        <f t="shared" si="2375"/>
        <v>0.47916666666666669</v>
      </c>
      <c r="Y3274" s="1064">
        <f t="shared" si="2376"/>
        <v>0.30208333333333331</v>
      </c>
      <c r="Z3274" s="1065">
        <f t="shared" si="2377"/>
        <v>173</v>
      </c>
      <c r="AA3274" s="1064">
        <f t="shared" si="2378"/>
        <v>0</v>
      </c>
      <c r="AB3274" s="1064">
        <f t="shared" si="2379"/>
        <v>0</v>
      </c>
      <c r="AC3274" s="1059" t="str">
        <f t="shared" si="2380"/>
        <v/>
      </c>
      <c r="AD3274" s="1059" t="str">
        <f t="shared" si="2381"/>
        <v/>
      </c>
      <c r="AE3274" s="1059" t="str">
        <f t="shared" si="2382"/>
        <v/>
      </c>
      <c r="AF3274" s="1059" t="str">
        <f t="shared" si="2383"/>
        <v/>
      </c>
      <c r="AG3274" s="1059" t="str">
        <f t="shared" si="2384"/>
        <v/>
      </c>
      <c r="AH3274" s="1059" t="str">
        <f t="shared" si="2385"/>
        <v>MARGAO-PONDA-BICHOLIM-PANAJI</v>
      </c>
      <c r="AI3274" s="1059" t="str">
        <f t="shared" si="2365"/>
        <v>Unknown</v>
      </c>
      <c r="AJ3274" s="1059"/>
      <c r="AK3274" s="1059"/>
      <c r="AL3274" s="1059" t="str">
        <f t="shared" si="2386"/>
        <v>PND</v>
      </c>
      <c r="AM3274" s="1059" t="str">
        <f t="shared" si="2387"/>
        <v>BCH</v>
      </c>
      <c r="AN3274" s="1059" t="str">
        <f t="shared" si="2388"/>
        <v/>
      </c>
      <c r="AO3274" s="1059" t="str">
        <f t="shared" si="2389"/>
        <v>------</v>
      </c>
      <c r="AP3274" s="1059" t="str">
        <f t="shared" si="2390"/>
        <v/>
      </c>
      <c r="AQ3274" s="1059" t="str">
        <f t="shared" si="2391"/>
        <v/>
      </c>
      <c r="AR3274" s="1138" t="s">
        <v>28</v>
      </c>
      <c r="AS3274" s="1185" t="s">
        <v>1509</v>
      </c>
      <c r="AT3274" s="1138" t="s">
        <v>302</v>
      </c>
      <c r="AU3274" s="1108">
        <v>91</v>
      </c>
      <c r="AW3274" s="1113">
        <v>17.5</v>
      </c>
      <c r="AX3274" s="1091" t="s">
        <v>1992</v>
      </c>
      <c r="AY3274" s="1113">
        <v>21.3</v>
      </c>
      <c r="AZ3274" s="1108">
        <v>1</v>
      </c>
      <c r="BA3274" s="1108">
        <v>1</v>
      </c>
      <c r="BB3274" s="1113">
        <v>11.3</v>
      </c>
      <c r="BC3274" s="1113">
        <v>7.15</v>
      </c>
      <c r="BD3274" s="1108">
        <f>SUM(AU3271:AU3274)</f>
        <v>173</v>
      </c>
      <c r="BE3274" s="1094"/>
      <c r="BF3274" s="1094"/>
      <c r="BG3274" s="1108"/>
      <c r="BH3274" s="1108"/>
      <c r="BI3274" s="1096" t="s">
        <v>14584</v>
      </c>
    </row>
    <row r="3275" spans="1:61" ht="30">
      <c r="A3275" s="6" t="s">
        <v>28</v>
      </c>
      <c r="B3275" s="112"/>
      <c r="C3275" s="112"/>
      <c r="D3275" s="112">
        <v>56</v>
      </c>
      <c r="E3275" s="1251" t="str">
        <f t="shared" si="2392"/>
        <v>56A56</v>
      </c>
      <c r="F3275" s="512">
        <f>_xlfn.IFNA(
VLOOKUP(IFERROR(IF(AI3275="SHUTTLE","SHUTTLE:","")&amp;A3275&amp;":"&amp;IF(G3275&lt;K3275,G3275,K3275)&amp; IF(LEN(H3275)=0,"","-"&amp;H3275) &amp;"-"&amp;IF(G3275&gt;K3275,G3275,K3275),""),RouteCode2ETMNo,2,FALSE),VLOOKUP(IFERROR(IF(AI3275="SHUTTLE","SHUTTLE:","")&amp;A3275&amp;":"&amp;IF(G3275&lt;K3275,G3275,K3275)&amp; IF(LEN(I3275)=0,"","-"&amp;I3275) &amp;"-"&amp;IF(G3275&gt;K3275,G3275,K3275),""),RouteCode2ETMNo,2,FALSE))</f>
        <v>4</v>
      </c>
      <c r="G3275" s="1061" t="str">
        <f t="shared" si="2358"/>
        <v>PNJ</v>
      </c>
      <c r="H3275" s="1061" t="str">
        <f t="shared" si="2359"/>
        <v>BCH</v>
      </c>
      <c r="I3275" s="1061" t="str">
        <f t="shared" si="2360"/>
        <v>PND</v>
      </c>
      <c r="J3275" s="1061" t="str">
        <f t="shared" si="2361"/>
        <v/>
      </c>
      <c r="K3275" s="1061" t="str">
        <f t="shared" si="2349"/>
        <v>MRG</v>
      </c>
      <c r="L3275" s="1062" t="str">
        <f t="shared" si="2362"/>
        <v>PANAJI</v>
      </c>
      <c r="M3275" s="1062" t="str">
        <f t="shared" si="2363"/>
        <v>BICHOLIM-PONDA</v>
      </c>
      <c r="N3275" s="1062" t="str">
        <f t="shared" si="2364"/>
        <v>MARGAO</v>
      </c>
      <c r="O3275" s="1063">
        <f t="shared" si="2366"/>
        <v>91</v>
      </c>
      <c r="P3275" s="1063" t="str">
        <f t="shared" si="2367"/>
        <v/>
      </c>
      <c r="Q3275" s="1064">
        <f t="shared" si="2368"/>
        <v>0.24305555555555555</v>
      </c>
      <c r="R3275" s="1064" t="str">
        <f t="shared" si="2369"/>
        <v/>
      </c>
      <c r="S3275" s="1064" t="str">
        <f t="shared" si="2370"/>
        <v/>
      </c>
      <c r="T3275" s="1064" t="str">
        <f t="shared" si="2371"/>
        <v/>
      </c>
      <c r="U3275" s="1064">
        <f t="shared" si="2372"/>
        <v>0.39583333333333331</v>
      </c>
      <c r="V3275" s="1059">
        <f t="shared" si="2373"/>
        <v>1</v>
      </c>
      <c r="W3275" s="1059">
        <f t="shared" si="2374"/>
        <v>1</v>
      </c>
      <c r="X3275" s="1064">
        <f t="shared" si="2375"/>
        <v>0.1875</v>
      </c>
      <c r="Y3275" s="1064">
        <f t="shared" si="2376"/>
        <v>0.1875</v>
      </c>
      <c r="Z3275" s="1065">
        <f t="shared" si="2377"/>
        <v>91</v>
      </c>
      <c r="AA3275" s="1064">
        <f t="shared" si="2378"/>
        <v>0</v>
      </c>
      <c r="AB3275" s="1064">
        <f t="shared" si="2379"/>
        <v>0</v>
      </c>
      <c r="AC3275" s="1059" t="str">
        <f t="shared" si="2380"/>
        <v/>
      </c>
      <c r="AD3275" s="1059" t="str">
        <f t="shared" si="2381"/>
        <v/>
      </c>
      <c r="AE3275" s="1059" t="str">
        <f t="shared" si="2382"/>
        <v>Yes</v>
      </c>
      <c r="AF3275" s="1059" t="str">
        <f t="shared" si="2383"/>
        <v>SCHEDULE</v>
      </c>
      <c r="AG3275" s="1059" t="str">
        <f t="shared" si="2384"/>
        <v/>
      </c>
      <c r="AH3275" s="1059" t="str">
        <f t="shared" si="2385"/>
        <v>PANAJI-BICHOLIM-PONDA-MARGAO</v>
      </c>
      <c r="AI3275" s="1059" t="str">
        <f t="shared" si="2365"/>
        <v>Unknown</v>
      </c>
      <c r="AJ3275" s="1059"/>
      <c r="AK3275" s="1059"/>
      <c r="AL3275" s="1059" t="str">
        <f t="shared" si="2386"/>
        <v>BCH</v>
      </c>
      <c r="AM3275" s="1059" t="str">
        <f t="shared" si="2387"/>
        <v>PND</v>
      </c>
      <c r="AN3275" s="1059" t="str">
        <f t="shared" si="2388"/>
        <v/>
      </c>
      <c r="AO3275" s="1059" t="str">
        <f t="shared" si="2389"/>
        <v>------</v>
      </c>
      <c r="AP3275" s="1059" t="str">
        <f t="shared" si="2390"/>
        <v/>
      </c>
      <c r="AQ3275" s="1059" t="str">
        <f t="shared" si="2391"/>
        <v/>
      </c>
      <c r="AR3275" s="1138" t="s">
        <v>302</v>
      </c>
      <c r="AS3275" s="1185" t="s">
        <v>13928</v>
      </c>
      <c r="AT3275" s="1138" t="s">
        <v>28</v>
      </c>
      <c r="AU3275" s="1108">
        <v>91</v>
      </c>
      <c r="AW3275" s="1113">
        <v>5.5</v>
      </c>
      <c r="AX3275" s="1091" t="s">
        <v>1992</v>
      </c>
      <c r="AY3275" s="1113">
        <v>9.3000000000000007</v>
      </c>
      <c r="AZ3275" s="1108">
        <v>1</v>
      </c>
      <c r="BA3275" s="1108">
        <v>1</v>
      </c>
      <c r="BB3275" s="1113">
        <v>4.3</v>
      </c>
      <c r="BC3275" s="1113">
        <v>4.3</v>
      </c>
      <c r="BD3275" s="1108">
        <f>SUM(AU3275)</f>
        <v>91</v>
      </c>
      <c r="BE3275" s="1094"/>
      <c r="BF3275" s="1094"/>
      <c r="BG3275" s="1108"/>
      <c r="BH3275" s="1108"/>
      <c r="BI3275" s="1096" t="s">
        <v>14585</v>
      </c>
    </row>
    <row r="3276" spans="1:61" ht="30" hidden="1">
      <c r="A3276" s="6" t="s">
        <v>28</v>
      </c>
      <c r="B3276" s="112"/>
      <c r="C3276" s="112"/>
      <c r="D3276" s="112"/>
      <c r="E3276" s="1253"/>
      <c r="F3276" s="530"/>
      <c r="G3276" s="1061" t="str">
        <f t="shared" si="2358"/>
        <v/>
      </c>
      <c r="H3276" s="1061" t="str">
        <f t="shared" si="2359"/>
        <v/>
      </c>
      <c r="I3276" s="1061" t="str">
        <f t="shared" si="2360"/>
        <v/>
      </c>
      <c r="J3276" s="1061" t="str">
        <f t="shared" si="2361"/>
        <v/>
      </c>
      <c r="K3276" s="1061" t="str">
        <f t="shared" si="2349"/>
        <v/>
      </c>
      <c r="L3276" s="1062" t="str">
        <f t="shared" si="2362"/>
        <v/>
      </c>
      <c r="M3276" s="1062" t="e">
        <f t="shared" si="2363"/>
        <v>#N/A</v>
      </c>
      <c r="N3276" s="1062" t="str">
        <f t="shared" si="2364"/>
        <v/>
      </c>
      <c r="O3276" s="1063" t="str">
        <f t="shared" si="2366"/>
        <v/>
      </c>
      <c r="P3276" s="1063" t="str">
        <f t="shared" si="2367"/>
        <v/>
      </c>
      <c r="Q3276" s="1064">
        <f t="shared" si="2368"/>
        <v>0</v>
      </c>
      <c r="R3276" s="1064" t="str">
        <f t="shared" si="2369"/>
        <v/>
      </c>
      <c r="S3276" s="1064" t="str">
        <f t="shared" si="2370"/>
        <v/>
      </c>
      <c r="T3276" s="1064" t="str">
        <f t="shared" si="2371"/>
        <v/>
      </c>
      <c r="U3276" s="1064">
        <f t="shared" si="2372"/>
        <v>0</v>
      </c>
      <c r="V3276" s="1059" t="str">
        <f t="shared" si="2373"/>
        <v/>
      </c>
      <c r="W3276" s="1059" t="str">
        <f t="shared" si="2374"/>
        <v/>
      </c>
      <c r="X3276" s="1064">
        <f t="shared" si="2375"/>
        <v>0</v>
      </c>
      <c r="Y3276" s="1064">
        <f t="shared" si="2376"/>
        <v>0</v>
      </c>
      <c r="Z3276" s="1065" t="str">
        <f t="shared" si="2377"/>
        <v/>
      </c>
      <c r="AA3276" s="1064">
        <f t="shared" si="2378"/>
        <v>0</v>
      </c>
      <c r="AB3276" s="1064">
        <f t="shared" si="2379"/>
        <v>0</v>
      </c>
      <c r="AC3276" s="1059" t="str">
        <f t="shared" si="2380"/>
        <v/>
      </c>
      <c r="AD3276" s="1059" t="str">
        <f t="shared" si="2381"/>
        <v/>
      </c>
      <c r="AE3276" s="1059" t="str">
        <f t="shared" si="2382"/>
        <v/>
      </c>
      <c r="AF3276" s="1059" t="str">
        <f t="shared" si="2383"/>
        <v/>
      </c>
      <c r="AG3276" s="1059" t="str">
        <f t="shared" si="2384"/>
        <v/>
      </c>
      <c r="AH3276" s="1059" t="e">
        <f t="shared" si="2385"/>
        <v>#N/A</v>
      </c>
      <c r="AI3276" s="1059" t="str">
        <f t="shared" si="2365"/>
        <v>Unknown</v>
      </c>
      <c r="AJ3276" s="1059"/>
      <c r="AK3276" s="1059"/>
      <c r="AL3276" s="1059" t="str">
        <f t="shared" si="2386"/>
        <v/>
      </c>
      <c r="AM3276" s="1059" t="str">
        <f t="shared" si="2387"/>
        <v/>
      </c>
      <c r="AN3276" s="1059" t="str">
        <f t="shared" si="2388"/>
        <v/>
      </c>
      <c r="AO3276" s="1059" t="str">
        <f t="shared" si="2389"/>
        <v/>
      </c>
      <c r="AP3276" s="1059" t="str">
        <f t="shared" si="2390"/>
        <v/>
      </c>
      <c r="AQ3276" s="1059" t="str">
        <f t="shared" si="2391"/>
        <v/>
      </c>
      <c r="AU3276" s="1108"/>
      <c r="AW3276" s="1113"/>
      <c r="AX3276" s="1113"/>
      <c r="AY3276" s="1113"/>
      <c r="AZ3276" s="1108"/>
      <c r="BA3276" s="1108"/>
      <c r="BB3276" s="1113"/>
      <c r="BC3276" s="1113"/>
      <c r="BD3276" s="1108"/>
      <c r="BE3276" s="1108"/>
      <c r="BF3276" s="1108"/>
      <c r="BG3276" s="1108"/>
      <c r="BH3276" s="1108"/>
      <c r="BI3276" s="1096"/>
    </row>
    <row r="3277" spans="1:61" ht="30">
      <c r="A3277" s="6" t="s">
        <v>28</v>
      </c>
      <c r="B3277" s="117" t="s">
        <v>930</v>
      </c>
      <c r="C3277" s="117"/>
      <c r="D3277" s="112" t="s">
        <v>1177</v>
      </c>
      <c r="E3277" s="1253" t="s">
        <v>1836</v>
      </c>
      <c r="F3277" s="512" t="e">
        <f>_xlfn.IFNA(
VLOOKUP(IFERROR(IF(AI3277="SHUTTLE","SHUTTLE:","")&amp;A3277&amp;":"&amp;IF(G3277&lt;K3277,G3277,K3277)&amp; IF(LEN(H3277)=0,"","-"&amp;H3277) &amp;"-"&amp;IF(G3277&gt;K3277,G3277,K3277),""),RouteCode2ETMNo,2,FALSE),VLOOKUP(IFERROR(IF(AI3277="SHUTTLE","SHUTTLE:","")&amp;A3277&amp;":"&amp;IF(G3277&lt;K3277,G3277,K3277)&amp; IF(LEN(I3277)=0,"","-"&amp;I3277) &amp;"-"&amp;IF(G3277&gt;K3277,G3277,K3277),""),RouteCode2ETMNo,2,FALSE))</f>
        <v>#N/A</v>
      </c>
      <c r="G3277" s="1061" t="str">
        <f t="shared" si="2358"/>
        <v>MRG</v>
      </c>
      <c r="H3277" s="1061" t="str">
        <f t="shared" si="2359"/>
        <v/>
      </c>
      <c r="I3277" s="1061" t="str">
        <f t="shared" si="2360"/>
        <v/>
      </c>
      <c r="J3277" s="1061" t="str">
        <f t="shared" si="2361"/>
        <v/>
      </c>
      <c r="K3277" s="1061" t="str">
        <f t="shared" si="2349"/>
        <v>MCZ</v>
      </c>
      <c r="L3277" s="1062" t="str">
        <f t="shared" si="2362"/>
        <v>MARGAO</v>
      </c>
      <c r="M3277" s="1062" t="e">
        <f t="shared" si="2363"/>
        <v>#N/A</v>
      </c>
      <c r="N3277" s="1062" t="str">
        <f t="shared" si="2364"/>
        <v>MACAZAN</v>
      </c>
      <c r="O3277" s="1063">
        <f t="shared" si="2366"/>
        <v>14</v>
      </c>
      <c r="P3277" s="1063" t="str">
        <f t="shared" si="2367"/>
        <v/>
      </c>
      <c r="Q3277" s="1064">
        <f t="shared" si="2368"/>
        <v>0.5625</v>
      </c>
      <c r="R3277" s="1064" t="str">
        <f t="shared" si="2369"/>
        <v/>
      </c>
      <c r="S3277" s="1064" t="str">
        <f t="shared" si="2370"/>
        <v/>
      </c>
      <c r="T3277" s="1064" t="str">
        <f t="shared" si="2371"/>
        <v/>
      </c>
      <c r="U3277" s="1064">
        <f t="shared" si="2372"/>
        <v>0.58333333333333337</v>
      </c>
      <c r="V3277" s="1059" t="str">
        <f t="shared" si="2373"/>
        <v/>
      </c>
      <c r="W3277" s="1059" t="str">
        <f t="shared" si="2374"/>
        <v/>
      </c>
      <c r="X3277" s="1064">
        <f t="shared" si="2375"/>
        <v>0</v>
      </c>
      <c r="Y3277" s="1064">
        <f t="shared" si="2376"/>
        <v>0</v>
      </c>
      <c r="Z3277" s="1065" t="str">
        <f t="shared" si="2377"/>
        <v/>
      </c>
      <c r="AA3277" s="1064">
        <f t="shared" si="2378"/>
        <v>0</v>
      </c>
      <c r="AB3277" s="1064">
        <f t="shared" si="2379"/>
        <v>0</v>
      </c>
      <c r="AC3277" s="1059" t="str">
        <f t="shared" si="2380"/>
        <v/>
      </c>
      <c r="AD3277" s="1059" t="str">
        <f t="shared" si="2381"/>
        <v/>
      </c>
      <c r="AE3277" s="1059" t="str">
        <f t="shared" si="2382"/>
        <v/>
      </c>
      <c r="AF3277" s="1059" t="str">
        <f t="shared" si="2383"/>
        <v/>
      </c>
      <c r="AG3277" s="1059" t="str">
        <f t="shared" si="2384"/>
        <v/>
      </c>
      <c r="AH3277" s="1059" t="e">
        <f t="shared" si="2385"/>
        <v>#N/A</v>
      </c>
      <c r="AI3277" s="1059" t="str">
        <f t="shared" si="2365"/>
        <v>Unknown</v>
      </c>
      <c r="AJ3277" s="1059"/>
      <c r="AK3277" s="1059"/>
      <c r="AL3277" s="1059" t="str">
        <f t="shared" si="2386"/>
        <v/>
      </c>
      <c r="AM3277" s="1059" t="str">
        <f t="shared" si="2387"/>
        <v/>
      </c>
      <c r="AN3277" s="1059" t="str">
        <f t="shared" si="2388"/>
        <v/>
      </c>
      <c r="AO3277" s="1059" t="str">
        <f t="shared" si="2389"/>
        <v>------</v>
      </c>
      <c r="AP3277" s="1059" t="str">
        <f t="shared" si="2390"/>
        <v/>
      </c>
      <c r="AQ3277" s="1059" t="str">
        <f t="shared" si="2391"/>
        <v/>
      </c>
      <c r="AR3277" s="1138" t="s">
        <v>28</v>
      </c>
      <c r="AS3277" s="1091" t="s">
        <v>1992</v>
      </c>
      <c r="AT3277" s="1138" t="s">
        <v>1761</v>
      </c>
      <c r="AU3277" s="1108">
        <v>14</v>
      </c>
      <c r="AW3277" s="1113">
        <v>13.3</v>
      </c>
      <c r="AX3277" s="1091" t="s">
        <v>1992</v>
      </c>
      <c r="AY3277" s="1113">
        <v>14</v>
      </c>
      <c r="AZ3277" s="1108"/>
      <c r="BA3277" s="1108"/>
      <c r="BB3277" s="1113"/>
      <c r="BC3277" s="1113"/>
      <c r="BD3277" s="1108"/>
      <c r="BE3277" s="1108"/>
      <c r="BF3277" s="1108"/>
      <c r="BG3277" s="1108"/>
      <c r="BH3277" s="1108"/>
      <c r="BI3277" s="1096"/>
    </row>
    <row r="3278" spans="1:61" ht="30">
      <c r="A3278" s="6" t="s">
        <v>28</v>
      </c>
      <c r="B3278" s="112"/>
      <c r="C3278" s="112"/>
      <c r="D3278" s="112"/>
      <c r="E3278" s="1251" t="str">
        <f t="shared" ref="E3278:E3281" si="2393">E3277</f>
        <v>57A57</v>
      </c>
      <c r="F3278" s="512" t="e">
        <f>_xlfn.IFNA(
VLOOKUP(IFERROR(IF(AI3278="SHUTTLE","SHUTTLE:","")&amp;A3278&amp;":"&amp;IF(G3278&lt;K3278,G3278,K3278)&amp; IF(LEN(H3278)=0,"","-"&amp;H3278) &amp;"-"&amp;IF(G3278&gt;K3278,G3278,K3278),""),RouteCode2ETMNo,2,FALSE),VLOOKUP(IFERROR(IF(AI3278="SHUTTLE","SHUTTLE:","")&amp;A3278&amp;":"&amp;IF(G3278&lt;K3278,G3278,K3278)&amp; IF(LEN(I3278)=0,"","-"&amp;I3278) &amp;"-"&amp;IF(G3278&gt;K3278,G3278,K3278),""),RouteCode2ETMNo,2,FALSE))</f>
        <v>#N/A</v>
      </c>
      <c r="G3278" s="1061" t="str">
        <f t="shared" si="2358"/>
        <v>MCZ</v>
      </c>
      <c r="H3278" s="1061" t="str">
        <f t="shared" si="2359"/>
        <v/>
      </c>
      <c r="I3278" s="1061" t="str">
        <f t="shared" si="2360"/>
        <v/>
      </c>
      <c r="J3278" s="1061" t="str">
        <f t="shared" si="2361"/>
        <v/>
      </c>
      <c r="K3278" s="1061" t="str">
        <f t="shared" si="2349"/>
        <v>MRG</v>
      </c>
      <c r="L3278" s="1062" t="str">
        <f t="shared" si="2362"/>
        <v>MACAZAN</v>
      </c>
      <c r="M3278" s="1062" t="e">
        <f t="shared" si="2363"/>
        <v>#N/A</v>
      </c>
      <c r="N3278" s="1062" t="str">
        <f t="shared" si="2364"/>
        <v>MARGAO</v>
      </c>
      <c r="O3278" s="1063">
        <f t="shared" si="2366"/>
        <v>14</v>
      </c>
      <c r="P3278" s="1063" t="str">
        <f t="shared" si="2367"/>
        <v/>
      </c>
      <c r="Q3278" s="1064">
        <f t="shared" si="2368"/>
        <v>0.58680555555555558</v>
      </c>
      <c r="R3278" s="1064" t="str">
        <f t="shared" si="2369"/>
        <v/>
      </c>
      <c r="S3278" s="1064" t="str">
        <f t="shared" si="2370"/>
        <v/>
      </c>
      <c r="T3278" s="1064" t="str">
        <f t="shared" si="2371"/>
        <v/>
      </c>
      <c r="U3278" s="1064">
        <f t="shared" si="2372"/>
        <v>0.60763888888888895</v>
      </c>
      <c r="V3278" s="1059" t="str">
        <f t="shared" si="2373"/>
        <v/>
      </c>
      <c r="W3278" s="1059" t="str">
        <f t="shared" si="2374"/>
        <v/>
      </c>
      <c r="X3278" s="1064">
        <f t="shared" si="2375"/>
        <v>0</v>
      </c>
      <c r="Y3278" s="1064">
        <f t="shared" si="2376"/>
        <v>0</v>
      </c>
      <c r="Z3278" s="1065" t="str">
        <f t="shared" si="2377"/>
        <v/>
      </c>
      <c r="AA3278" s="1064">
        <f t="shared" si="2378"/>
        <v>0</v>
      </c>
      <c r="AB3278" s="1064">
        <f t="shared" si="2379"/>
        <v>0</v>
      </c>
      <c r="AC3278" s="1059" t="str">
        <f t="shared" si="2380"/>
        <v/>
      </c>
      <c r="AD3278" s="1059" t="str">
        <f t="shared" si="2381"/>
        <v/>
      </c>
      <c r="AE3278" s="1059" t="str">
        <f t="shared" si="2382"/>
        <v/>
      </c>
      <c r="AF3278" s="1059" t="str">
        <f t="shared" si="2383"/>
        <v/>
      </c>
      <c r="AG3278" s="1059" t="str">
        <f t="shared" si="2384"/>
        <v/>
      </c>
      <c r="AH3278" s="1059" t="e">
        <f t="shared" si="2385"/>
        <v>#N/A</v>
      </c>
      <c r="AI3278" s="1059" t="str">
        <f t="shared" si="2365"/>
        <v>Unknown</v>
      </c>
      <c r="AJ3278" s="1059"/>
      <c r="AK3278" s="1059"/>
      <c r="AL3278" s="1059" t="str">
        <f t="shared" si="2386"/>
        <v/>
      </c>
      <c r="AM3278" s="1059" t="str">
        <f t="shared" si="2387"/>
        <v/>
      </c>
      <c r="AN3278" s="1059" t="str">
        <f t="shared" si="2388"/>
        <v/>
      </c>
      <c r="AO3278" s="1059" t="str">
        <f t="shared" si="2389"/>
        <v>------</v>
      </c>
      <c r="AP3278" s="1059" t="str">
        <f t="shared" si="2390"/>
        <v/>
      </c>
      <c r="AQ3278" s="1059" t="str">
        <f t="shared" si="2391"/>
        <v/>
      </c>
      <c r="AR3278" s="1138" t="s">
        <v>1761</v>
      </c>
      <c r="AS3278" s="1091" t="s">
        <v>1992</v>
      </c>
      <c r="AT3278" s="1138" t="s">
        <v>28</v>
      </c>
      <c r="AU3278" s="1108">
        <v>14</v>
      </c>
      <c r="AW3278" s="1113">
        <v>14.05</v>
      </c>
      <c r="AX3278" s="1091" t="s">
        <v>1992</v>
      </c>
      <c r="AY3278" s="1113">
        <v>14.35</v>
      </c>
      <c r="AZ3278" s="1108"/>
      <c r="BA3278" s="1108"/>
      <c r="BB3278" s="1113"/>
      <c r="BC3278" s="1113"/>
      <c r="BD3278" s="1108"/>
      <c r="BE3278" s="1108"/>
      <c r="BF3278" s="1108"/>
      <c r="BG3278" s="1108"/>
      <c r="BH3278" s="1108"/>
      <c r="BI3278" s="1096"/>
    </row>
    <row r="3279" spans="1:61" ht="45">
      <c r="A3279" s="6" t="s">
        <v>28</v>
      </c>
      <c r="B3279" s="112"/>
      <c r="C3279" s="112"/>
      <c r="D3279" s="112"/>
      <c r="E3279" s="1251" t="str">
        <f t="shared" si="2393"/>
        <v>57A57</v>
      </c>
      <c r="F3279" s="512" t="e">
        <f>_xlfn.IFNA(
VLOOKUP(IFERROR(IF(AI3279="SHUTTLE","SHUTTLE:","")&amp;A3279&amp;":"&amp;IF(G3279&lt;K3279,G3279,K3279)&amp; IF(LEN(H3279)=0,"","-"&amp;H3279) &amp;"-"&amp;IF(G3279&gt;K3279,G3279,K3279),""),RouteCode2ETMNo,2,FALSE),VLOOKUP(IFERROR(IF(AI3279="SHUTTLE","SHUTTLE:","")&amp;A3279&amp;":"&amp;IF(G3279&lt;K3279,G3279,K3279)&amp; IF(LEN(I3279)=0,"","-"&amp;I3279) &amp;"-"&amp;IF(G3279&gt;K3279,G3279,K3279),""),RouteCode2ETMNo,2,FALSE))</f>
        <v>#N/A</v>
      </c>
      <c r="G3279" s="1061" t="str">
        <f t="shared" si="2358"/>
        <v>MRG</v>
      </c>
      <c r="H3279" s="1061" t="str">
        <f t="shared" si="2359"/>
        <v>CAN</v>
      </c>
      <c r="I3279" s="1061" t="str">
        <f t="shared" si="2360"/>
        <v/>
      </c>
      <c r="J3279" s="1061" t="str">
        <f t="shared" si="2361"/>
        <v/>
      </c>
      <c r="K3279" s="1061" t="e">
        <f t="shared" si="2349"/>
        <v>#N/A</v>
      </c>
      <c r="L3279" s="1062" t="str">
        <f t="shared" si="2362"/>
        <v>MARGAO</v>
      </c>
      <c r="M3279" s="1062" t="str">
        <f t="shared" si="2363"/>
        <v>CANCA X</v>
      </c>
      <c r="N3279" s="1062" t="str">
        <f t="shared" si="2364"/>
        <v>G'Dongri</v>
      </c>
      <c r="O3279" s="1063">
        <f t="shared" si="2366"/>
        <v>53</v>
      </c>
      <c r="P3279" s="1063" t="str">
        <f t="shared" si="2367"/>
        <v/>
      </c>
      <c r="Q3279" s="1064">
        <f t="shared" si="2368"/>
        <v>0.67708333333333337</v>
      </c>
      <c r="R3279" s="1064" t="str">
        <f t="shared" si="2369"/>
        <v/>
      </c>
      <c r="S3279" s="1064" t="str">
        <f t="shared" si="2370"/>
        <v/>
      </c>
      <c r="T3279" s="1064" t="str">
        <f t="shared" si="2371"/>
        <v/>
      </c>
      <c r="U3279" s="1064">
        <f t="shared" si="2372"/>
        <v>0.79166666666666663</v>
      </c>
      <c r="V3279" s="1059">
        <f t="shared" si="2373"/>
        <v>1</v>
      </c>
      <c r="W3279" s="1059">
        <f t="shared" si="2374"/>
        <v>1</v>
      </c>
      <c r="X3279" s="1064">
        <f t="shared" si="2375"/>
        <v>0.29166666666666669</v>
      </c>
      <c r="Y3279" s="1064">
        <f t="shared" si="2376"/>
        <v>0.19791666666666666</v>
      </c>
      <c r="Z3279" s="1065">
        <f t="shared" si="2377"/>
        <v>81</v>
      </c>
      <c r="AA3279" s="1064">
        <f t="shared" si="2378"/>
        <v>0</v>
      </c>
      <c r="AB3279" s="1064">
        <f t="shared" si="2379"/>
        <v>0</v>
      </c>
      <c r="AC3279" s="1059" t="str">
        <f t="shared" si="2380"/>
        <v/>
      </c>
      <c r="AD3279" s="1059" t="str">
        <f t="shared" si="2381"/>
        <v/>
      </c>
      <c r="AE3279" s="1059" t="str">
        <f t="shared" si="2382"/>
        <v/>
      </c>
      <c r="AF3279" s="1059" t="str">
        <f t="shared" si="2383"/>
        <v>-GAODONGRI</v>
      </c>
      <c r="AG3279" s="1059" t="str">
        <f t="shared" si="2384"/>
        <v/>
      </c>
      <c r="AH3279" s="1059" t="str">
        <f t="shared" si="2385"/>
        <v>MARGAO-CANCA X-G'Dongri</v>
      </c>
      <c r="AI3279" s="1059" t="str">
        <f t="shared" si="2365"/>
        <v>Unknown</v>
      </c>
      <c r="AJ3279" s="1059"/>
      <c r="AK3279" s="1059"/>
      <c r="AL3279" s="1059" t="str">
        <f t="shared" si="2386"/>
        <v>CAN</v>
      </c>
      <c r="AM3279" s="1059" t="str">
        <f t="shared" si="2387"/>
        <v/>
      </c>
      <c r="AN3279" s="1059" t="str">
        <f t="shared" si="2388"/>
        <v/>
      </c>
      <c r="AO3279" s="1059" t="str">
        <f t="shared" si="2389"/>
        <v>------</v>
      </c>
      <c r="AP3279" s="1059" t="str">
        <f t="shared" si="2390"/>
        <v/>
      </c>
      <c r="AQ3279" s="1059" t="str">
        <f t="shared" si="2391"/>
        <v/>
      </c>
      <c r="AR3279" s="1138" t="s">
        <v>28</v>
      </c>
      <c r="AS3279" s="1138" t="s">
        <v>1733</v>
      </c>
      <c r="AT3279" s="1138" t="s">
        <v>1837</v>
      </c>
      <c r="AU3279" s="1108">
        <v>53</v>
      </c>
      <c r="AW3279" s="1113">
        <v>16.149999999999999</v>
      </c>
      <c r="AX3279" s="1091" t="s">
        <v>1992</v>
      </c>
      <c r="AY3279" s="1113">
        <v>19</v>
      </c>
      <c r="AZ3279" s="1108">
        <v>1</v>
      </c>
      <c r="BA3279" s="1108">
        <v>1</v>
      </c>
      <c r="BB3279" s="1113">
        <v>7</v>
      </c>
      <c r="BC3279" s="1113">
        <v>4.45</v>
      </c>
      <c r="BD3279" s="1108">
        <f>SUM(AU3277:AU3279)</f>
        <v>81</v>
      </c>
      <c r="BE3279" s="1094"/>
      <c r="BF3279" s="1094"/>
      <c r="BG3279" s="1108"/>
      <c r="BH3279" s="1108"/>
      <c r="BI3279" s="1096" t="s">
        <v>14586</v>
      </c>
    </row>
    <row r="3280" spans="1:61" ht="45">
      <c r="A3280" s="6" t="s">
        <v>28</v>
      </c>
      <c r="B3280" s="112"/>
      <c r="C3280" s="112"/>
      <c r="D3280" s="112">
        <v>57</v>
      </c>
      <c r="E3280" s="1251" t="str">
        <f t="shared" si="2393"/>
        <v>57A57</v>
      </c>
      <c r="F3280" s="512" t="e">
        <f>_xlfn.IFNA(
VLOOKUP(IFERROR(IF(AI3280="SHUTTLE","SHUTTLE:","")&amp;A3280&amp;":"&amp;IF(G3280&lt;K3280,G3280,K3280)&amp; IF(LEN(H3280)=0,"","-"&amp;H3280) &amp;"-"&amp;IF(G3280&gt;K3280,G3280,K3280),""),RouteCode2ETMNo,2,FALSE),VLOOKUP(IFERROR(IF(AI3280="SHUTTLE","SHUTTLE:","")&amp;A3280&amp;":"&amp;IF(G3280&lt;K3280,G3280,K3280)&amp; IF(LEN(I3280)=0,"","-"&amp;I3280) &amp;"-"&amp;IF(G3280&gt;K3280,G3280,K3280),""),RouteCode2ETMNo,2,FALSE))</f>
        <v>#N/A</v>
      </c>
      <c r="G3280" s="1061" t="e">
        <f t="shared" si="2358"/>
        <v>#N/A</v>
      </c>
      <c r="H3280" s="1061" t="str">
        <f t="shared" si="2359"/>
        <v>MRG</v>
      </c>
      <c r="I3280" s="1061" t="str">
        <f t="shared" si="2360"/>
        <v>CRT</v>
      </c>
      <c r="J3280" s="1061" t="str">
        <f t="shared" si="2361"/>
        <v/>
      </c>
      <c r="K3280" s="1061" t="str">
        <f t="shared" si="2349"/>
        <v>PNJ</v>
      </c>
      <c r="L3280" s="1062" t="str">
        <f t="shared" si="2362"/>
        <v>G'Dongri-CNC</v>
      </c>
      <c r="M3280" s="1062" t="str">
        <f t="shared" si="2363"/>
        <v>MARGAO-CORTALIM</v>
      </c>
      <c r="N3280" s="1062" t="str">
        <f t="shared" si="2364"/>
        <v>PANAJI</v>
      </c>
      <c r="O3280" s="1063">
        <f t="shared" si="2366"/>
        <v>84</v>
      </c>
      <c r="P3280" s="1063" t="str">
        <f t="shared" si="2367"/>
        <v/>
      </c>
      <c r="Q3280" s="1064">
        <f t="shared" si="2368"/>
        <v>0.30208333333333331</v>
      </c>
      <c r="R3280" s="1064">
        <f t="shared" si="2369"/>
        <v>0.38194444444444442</v>
      </c>
      <c r="S3280" s="1064" t="str">
        <f t="shared" si="2370"/>
        <v/>
      </c>
      <c r="T3280" s="1064" t="str">
        <f t="shared" si="2371"/>
        <v/>
      </c>
      <c r="U3280" s="1064">
        <f t="shared" si="2372"/>
        <v>0.4236111111111111</v>
      </c>
      <c r="V3280" s="1059" t="str">
        <f t="shared" si="2373"/>
        <v/>
      </c>
      <c r="W3280" s="1059" t="str">
        <f t="shared" si="2374"/>
        <v/>
      </c>
      <c r="X3280" s="1064">
        <f t="shared" si="2375"/>
        <v>0</v>
      </c>
      <c r="Y3280" s="1064">
        <f t="shared" si="2376"/>
        <v>0</v>
      </c>
      <c r="Z3280" s="1065" t="str">
        <f t="shared" si="2377"/>
        <v/>
      </c>
      <c r="AA3280" s="1064">
        <f t="shared" si="2378"/>
        <v>0</v>
      </c>
      <c r="AB3280" s="1064">
        <f t="shared" si="2379"/>
        <v>0</v>
      </c>
      <c r="AC3280" s="1059" t="str">
        <f t="shared" si="2380"/>
        <v/>
      </c>
      <c r="AD3280" s="1059" t="str">
        <f t="shared" si="2381"/>
        <v/>
      </c>
      <c r="AE3280" s="1059" t="str">
        <f t="shared" si="2382"/>
        <v/>
      </c>
      <c r="AF3280" s="1059" t="str">
        <f t="shared" si="2383"/>
        <v/>
      </c>
      <c r="AG3280" s="1059" t="str">
        <f t="shared" si="2384"/>
        <v/>
      </c>
      <c r="AH3280" s="1059" t="str">
        <f t="shared" si="2385"/>
        <v>G'Dongri-CNC-MARGAO-CORTALIM-PANAJI</v>
      </c>
      <c r="AI3280" s="1059" t="str">
        <f t="shared" si="2365"/>
        <v>Unknown</v>
      </c>
      <c r="AJ3280" s="1059"/>
      <c r="AK3280" s="1059"/>
      <c r="AL3280" s="1059" t="str">
        <f t="shared" si="2386"/>
        <v>MRG</v>
      </c>
      <c r="AM3280" s="1059" t="str">
        <f t="shared" si="2387"/>
        <v>CRT</v>
      </c>
      <c r="AN3280" s="1059" t="str">
        <f t="shared" si="2388"/>
        <v/>
      </c>
      <c r="AO3280" s="1059" t="str">
        <f t="shared" si="2389"/>
        <v>9.1</v>
      </c>
      <c r="AP3280" s="1059" t="str">
        <f t="shared" si="2390"/>
        <v/>
      </c>
      <c r="AQ3280" s="1059" t="str">
        <f t="shared" si="2391"/>
        <v/>
      </c>
      <c r="AR3280" s="1119" t="s">
        <v>14587</v>
      </c>
      <c r="AS3280" s="1185" t="s">
        <v>13923</v>
      </c>
      <c r="AT3280" s="1185" t="s">
        <v>302</v>
      </c>
      <c r="AU3280" s="1108">
        <v>84</v>
      </c>
      <c r="AW3280" s="1113">
        <v>7.15</v>
      </c>
      <c r="AX3280" s="1113">
        <v>9.1</v>
      </c>
      <c r="AY3280" s="1113">
        <v>10.1</v>
      </c>
      <c r="AZ3280" s="1108"/>
      <c r="BA3280" s="1108"/>
      <c r="BB3280" s="1113"/>
      <c r="BC3280" s="1113"/>
      <c r="BD3280" s="1108"/>
      <c r="BE3280" s="1108"/>
      <c r="BF3280" s="1108"/>
      <c r="BG3280" s="1108"/>
      <c r="BH3280" s="1108"/>
      <c r="BI3280" s="1096"/>
    </row>
    <row r="3281" spans="1:61" ht="30">
      <c r="A3281" s="6" t="s">
        <v>28</v>
      </c>
      <c r="B3281" s="112"/>
      <c r="C3281" s="112"/>
      <c r="D3281" s="112"/>
      <c r="E3281" s="1251" t="str">
        <f t="shared" si="2393"/>
        <v>57A57</v>
      </c>
      <c r="F3281" s="512">
        <f>_xlfn.IFNA(
VLOOKUP(IFERROR(IF(AI3281="SHUTTLE","SHUTTLE:","")&amp;A3281&amp;":"&amp;IF(G3281&lt;K3281,G3281,K3281)&amp; IF(LEN(H3281)=0,"","-"&amp;H3281) &amp;"-"&amp;IF(G3281&gt;K3281,G3281,K3281),""),RouteCode2ETMNo,2,FALSE),VLOOKUP(IFERROR(IF(AI3281="SHUTTLE","SHUTTLE:","")&amp;A3281&amp;":"&amp;IF(G3281&lt;K3281,G3281,K3281)&amp; IF(LEN(I3281)=0,"","-"&amp;I3281) &amp;"-"&amp;IF(G3281&gt;K3281,G3281,K3281),""),RouteCode2ETMNo,2,FALSE))</f>
        <v>1</v>
      </c>
      <c r="G3281" s="1061" t="str">
        <f t="shared" si="2358"/>
        <v>PNJ</v>
      </c>
      <c r="H3281" s="1061" t="str">
        <f t="shared" si="2359"/>
        <v>CRT</v>
      </c>
      <c r="I3281" s="1061" t="str">
        <f t="shared" si="2360"/>
        <v/>
      </c>
      <c r="J3281" s="1061" t="str">
        <f t="shared" si="2361"/>
        <v/>
      </c>
      <c r="K3281" s="1061" t="str">
        <f t="shared" si="2349"/>
        <v>MRG</v>
      </c>
      <c r="L3281" s="1062" t="str">
        <f t="shared" si="2362"/>
        <v>PANAJI</v>
      </c>
      <c r="M3281" s="1062" t="str">
        <f t="shared" si="2363"/>
        <v>CORTALIM</v>
      </c>
      <c r="N3281" s="1062" t="str">
        <f t="shared" si="2364"/>
        <v>MARGAO</v>
      </c>
      <c r="O3281" s="1063">
        <f t="shared" si="2366"/>
        <v>31</v>
      </c>
      <c r="P3281" s="1063" t="str">
        <f t="shared" si="2367"/>
        <v/>
      </c>
      <c r="Q3281" s="1064">
        <f t="shared" si="2368"/>
        <v>0.4548611111111111</v>
      </c>
      <c r="R3281" s="1064" t="str">
        <f t="shared" si="2369"/>
        <v/>
      </c>
      <c r="S3281" s="1064" t="str">
        <f t="shared" si="2370"/>
        <v/>
      </c>
      <c r="T3281" s="1064" t="str">
        <f t="shared" si="2371"/>
        <v/>
      </c>
      <c r="U3281" s="1064">
        <f t="shared" si="2372"/>
        <v>0.49652777777777773</v>
      </c>
      <c r="V3281" s="1059">
        <f t="shared" si="2373"/>
        <v>1</v>
      </c>
      <c r="W3281" s="1059">
        <f t="shared" si="2374"/>
        <v>1</v>
      </c>
      <c r="X3281" s="1064">
        <f t="shared" si="2375"/>
        <v>0.22569444444444445</v>
      </c>
      <c r="Y3281" s="1064">
        <f t="shared" si="2376"/>
        <v>0.19791666666666666</v>
      </c>
      <c r="Z3281" s="1065">
        <f t="shared" si="2377"/>
        <v>115</v>
      </c>
      <c r="AA3281" s="1064">
        <f t="shared" si="2378"/>
        <v>0</v>
      </c>
      <c r="AB3281" s="1064">
        <f t="shared" si="2379"/>
        <v>0</v>
      </c>
      <c r="AC3281" s="1059" t="str">
        <f t="shared" si="2380"/>
        <v/>
      </c>
      <c r="AD3281" s="1059" t="str">
        <f t="shared" si="2381"/>
        <v/>
      </c>
      <c r="AE3281" s="1059" t="str">
        <f t="shared" si="2382"/>
        <v>Yes</v>
      </c>
      <c r="AF3281" s="1059" t="str">
        <f t="shared" si="2383"/>
        <v>SCHEDULE</v>
      </c>
      <c r="AG3281" s="1059" t="str">
        <f t="shared" si="2384"/>
        <v/>
      </c>
      <c r="AH3281" s="1059" t="str">
        <f t="shared" si="2385"/>
        <v>PANAJI-CORTALIM-MARGAO</v>
      </c>
      <c r="AI3281" s="1059" t="str">
        <f t="shared" si="2365"/>
        <v>Unknown</v>
      </c>
      <c r="AJ3281" s="1059"/>
      <c r="AK3281" s="1059"/>
      <c r="AL3281" s="1059" t="str">
        <f t="shared" si="2386"/>
        <v>CRT</v>
      </c>
      <c r="AM3281" s="1059" t="str">
        <f t="shared" si="2387"/>
        <v/>
      </c>
      <c r="AN3281" s="1059" t="str">
        <f t="shared" si="2388"/>
        <v/>
      </c>
      <c r="AO3281" s="1059" t="str">
        <f t="shared" si="2389"/>
        <v>------</v>
      </c>
      <c r="AP3281" s="1059" t="str">
        <f t="shared" si="2390"/>
        <v/>
      </c>
      <c r="AQ3281" s="1059" t="str">
        <f t="shared" si="2391"/>
        <v/>
      </c>
      <c r="AR3281" s="1138" t="s">
        <v>302</v>
      </c>
      <c r="AS3281" s="1138" t="s">
        <v>944</v>
      </c>
      <c r="AT3281" s="1138" t="s">
        <v>28</v>
      </c>
      <c r="AU3281" s="1108">
        <v>31</v>
      </c>
      <c r="AW3281" s="1113">
        <v>10.55</v>
      </c>
      <c r="AX3281" s="1091" t="s">
        <v>1992</v>
      </c>
      <c r="AY3281" s="1113">
        <v>11.55</v>
      </c>
      <c r="AZ3281" s="1108">
        <v>1</v>
      </c>
      <c r="BA3281" s="1108">
        <v>1</v>
      </c>
      <c r="BB3281" s="1113">
        <v>5.25</v>
      </c>
      <c r="BC3281" s="1113">
        <v>4.45</v>
      </c>
      <c r="BD3281" s="1108">
        <f>SUM(AU3280:AU3281)</f>
        <v>115</v>
      </c>
      <c r="BE3281" s="1094"/>
      <c r="BF3281" s="1094"/>
      <c r="BG3281" s="1108"/>
      <c r="BH3281" s="1108"/>
      <c r="BI3281" s="1096" t="s">
        <v>1129</v>
      </c>
    </row>
    <row r="3282" spans="1:61" ht="30" hidden="1">
      <c r="A3282" s="6" t="s">
        <v>28</v>
      </c>
      <c r="B3282" s="112"/>
      <c r="C3282" s="112"/>
      <c r="D3282" s="112"/>
      <c r="E3282" s="1253"/>
      <c r="F3282" s="530"/>
      <c r="G3282" s="1061" t="str">
        <f t="shared" si="2358"/>
        <v/>
      </c>
      <c r="H3282" s="1061" t="str">
        <f t="shared" si="2359"/>
        <v/>
      </c>
      <c r="I3282" s="1061" t="str">
        <f t="shared" si="2360"/>
        <v/>
      </c>
      <c r="J3282" s="1061" t="str">
        <f t="shared" si="2361"/>
        <v/>
      </c>
      <c r="K3282" s="1061" t="str">
        <f t="shared" si="2349"/>
        <v/>
      </c>
      <c r="L3282" s="1062" t="str">
        <f t="shared" si="2362"/>
        <v/>
      </c>
      <c r="M3282" s="1062" t="e">
        <f t="shared" si="2363"/>
        <v>#N/A</v>
      </c>
      <c r="N3282" s="1062" t="str">
        <f t="shared" si="2364"/>
        <v/>
      </c>
      <c r="O3282" s="1063" t="str">
        <f t="shared" si="2366"/>
        <v/>
      </c>
      <c r="P3282" s="1063" t="str">
        <f t="shared" si="2367"/>
        <v/>
      </c>
      <c r="Q3282" s="1064">
        <f t="shared" si="2368"/>
        <v>0</v>
      </c>
      <c r="R3282" s="1064" t="str">
        <f t="shared" si="2369"/>
        <v/>
      </c>
      <c r="S3282" s="1064" t="str">
        <f t="shared" si="2370"/>
        <v/>
      </c>
      <c r="T3282" s="1064" t="str">
        <f t="shared" si="2371"/>
        <v/>
      </c>
      <c r="U3282" s="1064">
        <f t="shared" si="2372"/>
        <v>0</v>
      </c>
      <c r="V3282" s="1059" t="str">
        <f t="shared" si="2373"/>
        <v/>
      </c>
      <c r="W3282" s="1059" t="str">
        <f t="shared" si="2374"/>
        <v/>
      </c>
      <c r="X3282" s="1064">
        <f t="shared" si="2375"/>
        <v>0</v>
      </c>
      <c r="Y3282" s="1064">
        <f t="shared" si="2376"/>
        <v>0</v>
      </c>
      <c r="Z3282" s="1065" t="str">
        <f t="shared" si="2377"/>
        <v/>
      </c>
      <c r="AA3282" s="1064">
        <f t="shared" si="2378"/>
        <v>0</v>
      </c>
      <c r="AB3282" s="1064">
        <f t="shared" si="2379"/>
        <v>0</v>
      </c>
      <c r="AC3282" s="1059" t="str">
        <f t="shared" si="2380"/>
        <v/>
      </c>
      <c r="AD3282" s="1059" t="str">
        <f t="shared" si="2381"/>
        <v/>
      </c>
      <c r="AE3282" s="1059" t="str">
        <f t="shared" si="2382"/>
        <v/>
      </c>
      <c r="AF3282" s="1059" t="str">
        <f t="shared" si="2383"/>
        <v/>
      </c>
      <c r="AG3282" s="1059" t="str">
        <f t="shared" si="2384"/>
        <v/>
      </c>
      <c r="AH3282" s="1059" t="e">
        <f t="shared" si="2385"/>
        <v>#N/A</v>
      </c>
      <c r="AI3282" s="1059" t="str">
        <f t="shared" si="2365"/>
        <v>Unknown</v>
      </c>
      <c r="AJ3282" s="1059"/>
      <c r="AK3282" s="1059"/>
      <c r="AL3282" s="1059" t="str">
        <f t="shared" si="2386"/>
        <v/>
      </c>
      <c r="AM3282" s="1059" t="str">
        <f t="shared" si="2387"/>
        <v/>
      </c>
      <c r="AN3282" s="1059" t="str">
        <f t="shared" si="2388"/>
        <v/>
      </c>
      <c r="AO3282" s="1059" t="str">
        <f t="shared" si="2389"/>
        <v/>
      </c>
      <c r="AP3282" s="1059" t="str">
        <f t="shared" si="2390"/>
        <v/>
      </c>
      <c r="AQ3282" s="1059" t="str">
        <f t="shared" si="2391"/>
        <v/>
      </c>
      <c r="AU3282" s="1108"/>
      <c r="AW3282" s="1113"/>
      <c r="AX3282" s="1113"/>
      <c r="AY3282" s="1113"/>
      <c r="AZ3282" s="1108"/>
      <c r="BA3282" s="1108"/>
      <c r="BB3282" s="1113"/>
      <c r="BC3282" s="1113"/>
      <c r="BD3282" s="1108"/>
      <c r="BE3282" s="1094"/>
      <c r="BF3282" s="1094"/>
      <c r="BG3282" s="1108"/>
      <c r="BH3282" s="1108"/>
      <c r="BI3282" s="1096"/>
    </row>
    <row r="3283" spans="1:61" ht="30">
      <c r="A3283" s="6" t="s">
        <v>28</v>
      </c>
      <c r="B3283" s="112" t="s">
        <v>1023</v>
      </c>
      <c r="C3283" s="112"/>
      <c r="D3283" s="112" t="s">
        <v>1180</v>
      </c>
      <c r="E3283" s="1253" t="s">
        <v>1181</v>
      </c>
      <c r="F3283" s="512">
        <f t="shared" ref="F3283:F3290" si="2394">_xlfn.IFNA(
VLOOKUP(IFERROR(IF(AI3283="SHUTTLE","SHUTTLE:","")&amp;A3283&amp;":"&amp;IF(G3283&lt;K3283,G3283,K3283)&amp; IF(LEN(H3283)=0,"","-"&amp;H3283) &amp;"-"&amp;IF(G3283&gt;K3283,G3283,K3283),""),RouteCode2ETMNo,2,FALSE),VLOOKUP(IFERROR(IF(AI3283="SHUTTLE","SHUTTLE:","")&amp;A3283&amp;":"&amp;IF(G3283&lt;K3283,G3283,K3283)&amp; IF(LEN(I3283)=0,"","-"&amp;I3283) &amp;"-"&amp;IF(G3283&gt;K3283,G3283,K3283),""),RouteCode2ETMNo,2,FALSE))</f>
        <v>1</v>
      </c>
      <c r="G3283" s="1061" t="str">
        <f t="shared" si="2358"/>
        <v>MRG</v>
      </c>
      <c r="H3283" s="1061" t="str">
        <f t="shared" si="2359"/>
        <v>CRT</v>
      </c>
      <c r="I3283" s="1061" t="str">
        <f t="shared" si="2360"/>
        <v/>
      </c>
      <c r="J3283" s="1061" t="str">
        <f t="shared" si="2361"/>
        <v/>
      </c>
      <c r="K3283" s="1061" t="str">
        <f t="shared" si="2349"/>
        <v>PNJ</v>
      </c>
      <c r="L3283" s="1062" t="str">
        <f t="shared" si="2362"/>
        <v>MARGAO</v>
      </c>
      <c r="M3283" s="1062" t="str">
        <f t="shared" si="2363"/>
        <v>CORTALIM</v>
      </c>
      <c r="N3283" s="1062" t="str">
        <f t="shared" si="2364"/>
        <v>PANAJI</v>
      </c>
      <c r="O3283" s="1063">
        <f t="shared" si="2366"/>
        <v>31</v>
      </c>
      <c r="P3283" s="1063" t="str">
        <f t="shared" si="2367"/>
        <v/>
      </c>
      <c r="Q3283" s="1064">
        <f t="shared" si="2368"/>
        <v>0.49652777777777773</v>
      </c>
      <c r="R3283" s="1064" t="str">
        <f t="shared" si="2369"/>
        <v/>
      </c>
      <c r="S3283" s="1064" t="str">
        <f t="shared" si="2370"/>
        <v/>
      </c>
      <c r="T3283" s="1064" t="str">
        <f t="shared" si="2371"/>
        <v/>
      </c>
      <c r="U3283" s="1064">
        <f t="shared" si="2372"/>
        <v>0.53819444444444442</v>
      </c>
      <c r="V3283" s="1059" t="str">
        <f t="shared" si="2373"/>
        <v/>
      </c>
      <c r="W3283" s="1059" t="str">
        <f t="shared" si="2374"/>
        <v/>
      </c>
      <c r="X3283" s="1064">
        <f t="shared" si="2375"/>
        <v>0</v>
      </c>
      <c r="Y3283" s="1064">
        <f t="shared" si="2376"/>
        <v>0</v>
      </c>
      <c r="Z3283" s="1065" t="str">
        <f t="shared" si="2377"/>
        <v/>
      </c>
      <c r="AA3283" s="1064">
        <f t="shared" si="2378"/>
        <v>0</v>
      </c>
      <c r="AB3283" s="1064">
        <f t="shared" si="2379"/>
        <v>0</v>
      </c>
      <c r="AC3283" s="1059" t="str">
        <f t="shared" si="2380"/>
        <v/>
      </c>
      <c r="AD3283" s="1059" t="str">
        <f t="shared" si="2381"/>
        <v/>
      </c>
      <c r="AE3283" s="1059" t="str">
        <f t="shared" si="2382"/>
        <v/>
      </c>
      <c r="AF3283" s="1059" t="str">
        <f t="shared" si="2383"/>
        <v/>
      </c>
      <c r="AG3283" s="1059" t="str">
        <f t="shared" si="2384"/>
        <v/>
      </c>
      <c r="AH3283" s="1059" t="str">
        <f t="shared" si="2385"/>
        <v>MARGAO-CORTALIM-PANAJI</v>
      </c>
      <c r="AI3283" s="1059" t="str">
        <f t="shared" si="2365"/>
        <v>Unknown</v>
      </c>
      <c r="AJ3283" s="1059"/>
      <c r="AK3283" s="1059"/>
      <c r="AL3283" s="1059" t="str">
        <f t="shared" si="2386"/>
        <v>CRT</v>
      </c>
      <c r="AM3283" s="1059" t="str">
        <f t="shared" si="2387"/>
        <v/>
      </c>
      <c r="AN3283" s="1059" t="str">
        <f t="shared" si="2388"/>
        <v/>
      </c>
      <c r="AO3283" s="1059" t="str">
        <f t="shared" si="2389"/>
        <v>------</v>
      </c>
      <c r="AP3283" s="1059" t="str">
        <f t="shared" si="2390"/>
        <v/>
      </c>
      <c r="AQ3283" s="1059" t="str">
        <f t="shared" si="2391"/>
        <v/>
      </c>
      <c r="AR3283" s="1138" t="s">
        <v>28</v>
      </c>
      <c r="AS3283" s="1138" t="s">
        <v>944</v>
      </c>
      <c r="AT3283" s="1138" t="s">
        <v>302</v>
      </c>
      <c r="AU3283" s="1108">
        <v>31</v>
      </c>
      <c r="AW3283" s="1113">
        <v>11.55</v>
      </c>
      <c r="AX3283" s="1091" t="s">
        <v>1992</v>
      </c>
      <c r="AY3283" s="1113">
        <v>12.55</v>
      </c>
      <c r="AZ3283" s="1108"/>
      <c r="BA3283" s="1108"/>
      <c r="BB3283" s="1113"/>
      <c r="BC3283" s="1113"/>
      <c r="BD3283" s="1108"/>
      <c r="BE3283" s="1108"/>
      <c r="BF3283" s="1108"/>
      <c r="BG3283" s="1108"/>
      <c r="BH3283" s="1108"/>
      <c r="BI3283" s="1096"/>
    </row>
    <row r="3284" spans="1:61" ht="30">
      <c r="A3284" s="6" t="s">
        <v>28</v>
      </c>
      <c r="B3284" s="112"/>
      <c r="C3284" s="112"/>
      <c r="D3284" s="112"/>
      <c r="E3284" s="1251" t="str">
        <f t="shared" ref="E3284:E3290" si="2395">E3283</f>
        <v>58A58</v>
      </c>
      <c r="F3284" s="512">
        <f t="shared" si="2394"/>
        <v>1</v>
      </c>
      <c r="G3284" s="1061" t="str">
        <f t="shared" si="2358"/>
        <v>PNJ</v>
      </c>
      <c r="H3284" s="1061" t="str">
        <f t="shared" si="2359"/>
        <v>CRT</v>
      </c>
      <c r="I3284" s="1061" t="str">
        <f t="shared" si="2360"/>
        <v/>
      </c>
      <c r="J3284" s="1061" t="str">
        <f t="shared" si="2361"/>
        <v/>
      </c>
      <c r="K3284" s="1061" t="str">
        <f t="shared" si="2349"/>
        <v>MRG</v>
      </c>
      <c r="L3284" s="1062" t="str">
        <f t="shared" si="2362"/>
        <v>PANAJI</v>
      </c>
      <c r="M3284" s="1062" t="str">
        <f t="shared" si="2363"/>
        <v>CORTALIM</v>
      </c>
      <c r="N3284" s="1062" t="str">
        <f t="shared" si="2364"/>
        <v>MARGAO</v>
      </c>
      <c r="O3284" s="1063">
        <f t="shared" si="2366"/>
        <v>31</v>
      </c>
      <c r="P3284" s="1063" t="str">
        <f t="shared" si="2367"/>
        <v/>
      </c>
      <c r="Q3284" s="1064">
        <f t="shared" si="2368"/>
        <v>0.55208333333333337</v>
      </c>
      <c r="R3284" s="1064" t="str">
        <f t="shared" si="2369"/>
        <v/>
      </c>
      <c r="S3284" s="1064" t="str">
        <f t="shared" si="2370"/>
        <v/>
      </c>
      <c r="T3284" s="1064" t="str">
        <f t="shared" si="2371"/>
        <v/>
      </c>
      <c r="U3284" s="1064">
        <f t="shared" si="2372"/>
        <v>0.59375</v>
      </c>
      <c r="V3284" s="1059" t="str">
        <f t="shared" si="2373"/>
        <v/>
      </c>
      <c r="W3284" s="1059" t="str">
        <f t="shared" si="2374"/>
        <v/>
      </c>
      <c r="X3284" s="1064">
        <f t="shared" si="2375"/>
        <v>0</v>
      </c>
      <c r="Y3284" s="1064">
        <f t="shared" si="2376"/>
        <v>0</v>
      </c>
      <c r="Z3284" s="1065" t="str">
        <f t="shared" si="2377"/>
        <v/>
      </c>
      <c r="AA3284" s="1064">
        <f t="shared" si="2378"/>
        <v>0</v>
      </c>
      <c r="AB3284" s="1064">
        <f t="shared" si="2379"/>
        <v>0</v>
      </c>
      <c r="AC3284" s="1059" t="str">
        <f t="shared" si="2380"/>
        <v/>
      </c>
      <c r="AD3284" s="1059" t="str">
        <f t="shared" si="2381"/>
        <v/>
      </c>
      <c r="AE3284" s="1059" t="str">
        <f t="shared" si="2382"/>
        <v/>
      </c>
      <c r="AF3284" s="1059" t="str">
        <f t="shared" si="2383"/>
        <v/>
      </c>
      <c r="AG3284" s="1059" t="str">
        <f t="shared" si="2384"/>
        <v/>
      </c>
      <c r="AH3284" s="1059" t="str">
        <f t="shared" si="2385"/>
        <v>PANAJI-CORTALIM-MARGAO</v>
      </c>
      <c r="AI3284" s="1059" t="str">
        <f t="shared" si="2365"/>
        <v>Unknown</v>
      </c>
      <c r="AJ3284" s="1059"/>
      <c r="AK3284" s="1059"/>
      <c r="AL3284" s="1059" t="str">
        <f t="shared" si="2386"/>
        <v>CRT</v>
      </c>
      <c r="AM3284" s="1059" t="str">
        <f t="shared" si="2387"/>
        <v/>
      </c>
      <c r="AN3284" s="1059" t="str">
        <f t="shared" si="2388"/>
        <v/>
      </c>
      <c r="AO3284" s="1059" t="str">
        <f t="shared" si="2389"/>
        <v>------</v>
      </c>
      <c r="AP3284" s="1059" t="str">
        <f t="shared" si="2390"/>
        <v/>
      </c>
      <c r="AQ3284" s="1059" t="str">
        <f t="shared" si="2391"/>
        <v/>
      </c>
      <c r="AR3284" s="1138" t="s">
        <v>302</v>
      </c>
      <c r="AS3284" s="1138" t="s">
        <v>944</v>
      </c>
      <c r="AT3284" s="1138" t="s">
        <v>28</v>
      </c>
      <c r="AU3284" s="1108">
        <v>31</v>
      </c>
      <c r="AW3284" s="1113">
        <v>13.15</v>
      </c>
      <c r="AX3284" s="1091" t="s">
        <v>1992</v>
      </c>
      <c r="AY3284" s="1113">
        <v>14.15</v>
      </c>
      <c r="AZ3284" s="1108"/>
      <c r="BA3284" s="1108"/>
      <c r="BB3284" s="1113"/>
      <c r="BC3284" s="1113"/>
      <c r="BD3284" s="1108"/>
      <c r="BE3284" s="1108"/>
      <c r="BF3284" s="1108"/>
      <c r="BG3284" s="1108"/>
      <c r="BH3284" s="1108"/>
      <c r="BI3284" s="1096"/>
    </row>
    <row r="3285" spans="1:61" ht="30">
      <c r="A3285" s="6" t="s">
        <v>28</v>
      </c>
      <c r="B3285" s="112"/>
      <c r="C3285" s="112"/>
      <c r="D3285" s="112"/>
      <c r="E3285" s="1251" t="str">
        <f t="shared" si="2395"/>
        <v>58A58</v>
      </c>
      <c r="F3285" s="512">
        <f t="shared" si="2394"/>
        <v>1</v>
      </c>
      <c r="G3285" s="1061" t="str">
        <f t="shared" si="2358"/>
        <v>MRG</v>
      </c>
      <c r="H3285" s="1061" t="e">
        <f t="shared" si="2359"/>
        <v>#N/A</v>
      </c>
      <c r="I3285" s="1061" t="str">
        <f t="shared" si="2360"/>
        <v>CRT</v>
      </c>
      <c r="J3285" s="1061" t="str">
        <f t="shared" si="2361"/>
        <v/>
      </c>
      <c r="K3285" s="1061" t="str">
        <f t="shared" si="2349"/>
        <v>PNJ</v>
      </c>
      <c r="L3285" s="1062" t="str">
        <f t="shared" si="2362"/>
        <v>MARGAO</v>
      </c>
      <c r="M3285" s="1062" t="e">
        <f t="shared" si="2363"/>
        <v>#N/A</v>
      </c>
      <c r="N3285" s="1062" t="str">
        <f t="shared" si="2364"/>
        <v>PANAJI</v>
      </c>
      <c r="O3285" s="1063">
        <f t="shared" si="2366"/>
        <v>31</v>
      </c>
      <c r="P3285" s="1063" t="str">
        <f t="shared" si="2367"/>
        <v/>
      </c>
      <c r="Q3285" s="1064">
        <f t="shared" si="2368"/>
        <v>0.70138888888888884</v>
      </c>
      <c r="R3285" s="1064" t="str">
        <f t="shared" si="2369"/>
        <v/>
      </c>
      <c r="S3285" s="1064" t="str">
        <f t="shared" si="2370"/>
        <v/>
      </c>
      <c r="T3285" s="1064" t="str">
        <f t="shared" si="2371"/>
        <v/>
      </c>
      <c r="U3285" s="1064">
        <f t="shared" si="2372"/>
        <v>0.74305555555555547</v>
      </c>
      <c r="V3285" s="1059" t="str">
        <f t="shared" si="2373"/>
        <v/>
      </c>
      <c r="W3285" s="1059" t="str">
        <f t="shared" si="2374"/>
        <v/>
      </c>
      <c r="X3285" s="1064">
        <f t="shared" si="2375"/>
        <v>0</v>
      </c>
      <c r="Y3285" s="1064">
        <f t="shared" si="2376"/>
        <v>0</v>
      </c>
      <c r="Z3285" s="1065" t="str">
        <f t="shared" si="2377"/>
        <v/>
      </c>
      <c r="AA3285" s="1064">
        <f t="shared" si="2378"/>
        <v>0</v>
      </c>
      <c r="AB3285" s="1064">
        <f t="shared" si="2379"/>
        <v>0</v>
      </c>
      <c r="AC3285" s="1059" t="str">
        <f t="shared" si="2380"/>
        <v/>
      </c>
      <c r="AD3285" s="1059" t="str">
        <f t="shared" si="2381"/>
        <v/>
      </c>
      <c r="AE3285" s="1059" t="str">
        <f t="shared" si="2382"/>
        <v/>
      </c>
      <c r="AF3285" s="1059" t="str">
        <f t="shared" si="2383"/>
        <v/>
      </c>
      <c r="AG3285" s="1059" t="str">
        <f t="shared" si="2384"/>
        <v/>
      </c>
      <c r="AH3285" s="1059" t="e">
        <f t="shared" si="2385"/>
        <v>#N/A</v>
      </c>
      <c r="AI3285" s="1059" t="str">
        <f t="shared" si="2365"/>
        <v>Unknown</v>
      </c>
      <c r="AJ3285" s="1059"/>
      <c r="AK3285" s="1059"/>
      <c r="AL3285" s="1059" t="str">
        <f t="shared" si="2386"/>
        <v>ASHRAM</v>
      </c>
      <c r="AM3285" s="1059" t="str">
        <f t="shared" si="2387"/>
        <v>CRT</v>
      </c>
      <c r="AN3285" s="1059" t="str">
        <f t="shared" si="2388"/>
        <v/>
      </c>
      <c r="AO3285" s="1059" t="str">
        <f t="shared" si="2389"/>
        <v>------</v>
      </c>
      <c r="AP3285" s="1059" t="str">
        <f t="shared" si="2390"/>
        <v/>
      </c>
      <c r="AQ3285" s="1059" t="str">
        <f t="shared" si="2391"/>
        <v/>
      </c>
      <c r="AR3285" s="1138" t="s">
        <v>28</v>
      </c>
      <c r="AS3285" s="1090" t="s">
        <v>14588</v>
      </c>
      <c r="AT3285" s="1138" t="s">
        <v>302</v>
      </c>
      <c r="AU3285" s="1108">
        <v>31</v>
      </c>
      <c r="AW3285" s="1113">
        <v>16.5</v>
      </c>
      <c r="AX3285" s="1091" t="s">
        <v>1992</v>
      </c>
      <c r="AY3285" s="1113">
        <v>17.5</v>
      </c>
      <c r="AZ3285" s="1108"/>
      <c r="BA3285" s="1108"/>
      <c r="BB3285" s="1113"/>
      <c r="BC3285" s="1113"/>
      <c r="BD3285" s="1108"/>
      <c r="BE3285" s="1108"/>
      <c r="BF3285" s="1108"/>
      <c r="BG3285" s="1108"/>
      <c r="BH3285" s="1108"/>
      <c r="BI3285" s="1096"/>
    </row>
    <row r="3286" spans="1:61" ht="30">
      <c r="A3286" s="6" t="s">
        <v>28</v>
      </c>
      <c r="B3286" s="112"/>
      <c r="C3286" s="112"/>
      <c r="D3286" s="112"/>
      <c r="E3286" s="1251" t="str">
        <f t="shared" si="2395"/>
        <v>58A58</v>
      </c>
      <c r="F3286" s="512">
        <f t="shared" si="2394"/>
        <v>5</v>
      </c>
      <c r="G3286" s="1061" t="str">
        <f t="shared" si="2358"/>
        <v>PNJ</v>
      </c>
      <c r="H3286" s="1061" t="e">
        <f t="shared" si="2359"/>
        <v>#N/A</v>
      </c>
      <c r="I3286" s="1061" t="str">
        <f t="shared" si="2360"/>
        <v/>
      </c>
      <c r="J3286" s="1061" t="str">
        <f t="shared" si="2361"/>
        <v/>
      </c>
      <c r="K3286" s="1061" t="str">
        <f t="shared" si="2349"/>
        <v>MRG</v>
      </c>
      <c r="L3286" s="1062" t="str">
        <f t="shared" si="2362"/>
        <v>PANAJI</v>
      </c>
      <c r="M3286" s="1062" t="e">
        <f t="shared" si="2363"/>
        <v>#N/A</v>
      </c>
      <c r="N3286" s="1062" t="str">
        <f t="shared" si="2364"/>
        <v>MARGAO</v>
      </c>
      <c r="O3286" s="1063">
        <f t="shared" si="2366"/>
        <v>37</v>
      </c>
      <c r="P3286" s="1063" t="str">
        <f t="shared" si="2367"/>
        <v/>
      </c>
      <c r="Q3286" s="1064">
        <f t="shared" si="2368"/>
        <v>0.75</v>
      </c>
      <c r="R3286" s="1064" t="str">
        <f t="shared" si="2369"/>
        <v/>
      </c>
      <c r="S3286" s="1064" t="str">
        <f t="shared" si="2370"/>
        <v/>
      </c>
      <c r="T3286" s="1064" t="str">
        <f t="shared" si="2371"/>
        <v/>
      </c>
      <c r="U3286" s="1064">
        <f t="shared" si="2372"/>
        <v>0.8125</v>
      </c>
      <c r="V3286" s="1059">
        <f t="shared" si="2373"/>
        <v>1</v>
      </c>
      <c r="W3286" s="1059">
        <f t="shared" si="2374"/>
        <v>1</v>
      </c>
      <c r="X3286" s="1064">
        <f t="shared" si="2375"/>
        <v>0.34722222222222227</v>
      </c>
      <c r="Y3286" s="1064">
        <f t="shared" si="2376"/>
        <v>0.3125</v>
      </c>
      <c r="Z3286" s="1065">
        <f t="shared" si="2377"/>
        <v>130</v>
      </c>
      <c r="AA3286" s="1064">
        <f t="shared" si="2378"/>
        <v>0</v>
      </c>
      <c r="AB3286" s="1064">
        <f t="shared" si="2379"/>
        <v>0</v>
      </c>
      <c r="AC3286" s="1059" t="str">
        <f t="shared" si="2380"/>
        <v/>
      </c>
      <c r="AD3286" s="1059" t="str">
        <f t="shared" si="2381"/>
        <v/>
      </c>
      <c r="AE3286" s="1059" t="str">
        <f t="shared" si="2382"/>
        <v/>
      </c>
      <c r="AF3286" s="1059" t="str">
        <f t="shared" si="2383"/>
        <v>-MRG DPT</v>
      </c>
      <c r="AG3286" s="1059" t="str">
        <f t="shared" si="2384"/>
        <v/>
      </c>
      <c r="AH3286" s="1059" t="e">
        <f t="shared" si="2385"/>
        <v>#N/A</v>
      </c>
      <c r="AI3286" s="1059" t="str">
        <f t="shared" si="2365"/>
        <v>Unknown</v>
      </c>
      <c r="AJ3286" s="1059"/>
      <c r="AK3286" s="1059"/>
      <c r="AL3286" s="1059" t="str">
        <f t="shared" si="2386"/>
        <v>LTL</v>
      </c>
      <c r="AM3286" s="1059" t="str">
        <f t="shared" si="2387"/>
        <v/>
      </c>
      <c r="AN3286" s="1059" t="str">
        <f t="shared" si="2388"/>
        <v/>
      </c>
      <c r="AO3286" s="1059" t="str">
        <f t="shared" si="2389"/>
        <v>------</v>
      </c>
      <c r="AP3286" s="1059" t="str">
        <f t="shared" si="2390"/>
        <v/>
      </c>
      <c r="AQ3286" s="1059" t="str">
        <f t="shared" si="2391"/>
        <v/>
      </c>
      <c r="AR3286" s="1138" t="s">
        <v>302</v>
      </c>
      <c r="AS3286" s="1138" t="s">
        <v>932</v>
      </c>
      <c r="AT3286" s="1138" t="s">
        <v>28</v>
      </c>
      <c r="AU3286" s="1108">
        <v>37</v>
      </c>
      <c r="AW3286" s="1113">
        <v>18</v>
      </c>
      <c r="AX3286" s="1091" t="s">
        <v>1992</v>
      </c>
      <c r="AY3286" s="1113">
        <v>19.3</v>
      </c>
      <c r="AZ3286" s="1108">
        <v>1</v>
      </c>
      <c r="BA3286" s="1108">
        <v>1</v>
      </c>
      <c r="BB3286" s="1113">
        <v>8.1999999999999993</v>
      </c>
      <c r="BC3286" s="1113">
        <v>7.3</v>
      </c>
      <c r="BD3286" s="1108">
        <f>SUM(AU3283:AU3286)</f>
        <v>130</v>
      </c>
      <c r="BE3286" s="1094"/>
      <c r="BF3286" s="1094"/>
      <c r="BG3286" s="1108"/>
      <c r="BH3286" s="1108"/>
      <c r="BI3286" s="1096" t="s">
        <v>14545</v>
      </c>
    </row>
    <row r="3287" spans="1:61" ht="30">
      <c r="A3287" s="6" t="s">
        <v>28</v>
      </c>
      <c r="B3287" s="112"/>
      <c r="C3287" s="112"/>
      <c r="D3287" s="112">
        <v>58</v>
      </c>
      <c r="E3287" s="1251" t="str">
        <f t="shared" si="2395"/>
        <v>58A58</v>
      </c>
      <c r="F3287" s="512">
        <f t="shared" si="2394"/>
        <v>21</v>
      </c>
      <c r="G3287" s="1061" t="str">
        <f t="shared" si="2358"/>
        <v>MRG</v>
      </c>
      <c r="H3287" s="1061" t="str">
        <f t="shared" si="2359"/>
        <v>QPM</v>
      </c>
      <c r="I3287" s="1061" t="str">
        <f t="shared" si="2360"/>
        <v/>
      </c>
      <c r="J3287" s="1061" t="str">
        <f t="shared" si="2361"/>
        <v/>
      </c>
      <c r="K3287" s="1061" t="str">
        <f t="shared" si="2349"/>
        <v>CUR</v>
      </c>
      <c r="L3287" s="1062" t="str">
        <f t="shared" si="2362"/>
        <v>MARGAO</v>
      </c>
      <c r="M3287" s="1062" t="str">
        <f t="shared" si="2363"/>
        <v>QUEPEM</v>
      </c>
      <c r="N3287" s="1062" t="str">
        <f t="shared" si="2364"/>
        <v>CURCHOREM</v>
      </c>
      <c r="O3287" s="1063">
        <f t="shared" si="2366"/>
        <v>24</v>
      </c>
      <c r="P3287" s="1063" t="str">
        <f t="shared" si="2367"/>
        <v/>
      </c>
      <c r="Q3287" s="1064">
        <f t="shared" si="2368"/>
        <v>0.24305555555555555</v>
      </c>
      <c r="R3287" s="1064" t="str">
        <f t="shared" si="2369"/>
        <v/>
      </c>
      <c r="S3287" s="1064" t="str">
        <f t="shared" si="2370"/>
        <v/>
      </c>
      <c r="T3287" s="1064" t="str">
        <f t="shared" si="2371"/>
        <v/>
      </c>
      <c r="U3287" s="1064">
        <f t="shared" si="2372"/>
        <v>0.28472222222222221</v>
      </c>
      <c r="V3287" s="1059" t="str">
        <f t="shared" si="2373"/>
        <v/>
      </c>
      <c r="W3287" s="1059" t="str">
        <f t="shared" si="2374"/>
        <v/>
      </c>
      <c r="X3287" s="1064">
        <f t="shared" si="2375"/>
        <v>0</v>
      </c>
      <c r="Y3287" s="1064">
        <f t="shared" si="2376"/>
        <v>0</v>
      </c>
      <c r="Z3287" s="1065" t="str">
        <f t="shared" si="2377"/>
        <v/>
      </c>
      <c r="AA3287" s="1064">
        <f t="shared" si="2378"/>
        <v>0</v>
      </c>
      <c r="AB3287" s="1064">
        <f t="shared" si="2379"/>
        <v>0</v>
      </c>
      <c r="AC3287" s="1059" t="str">
        <f t="shared" si="2380"/>
        <v/>
      </c>
      <c r="AD3287" s="1059" t="str">
        <f t="shared" si="2381"/>
        <v/>
      </c>
      <c r="AE3287" s="1059" t="str">
        <f t="shared" si="2382"/>
        <v/>
      </c>
      <c r="AF3287" s="1059" t="str">
        <f t="shared" si="2383"/>
        <v/>
      </c>
      <c r="AG3287" s="1059" t="str">
        <f t="shared" si="2384"/>
        <v/>
      </c>
      <c r="AH3287" s="1059" t="str">
        <f t="shared" si="2385"/>
        <v>MARGAO-QUEPEM-CURCHOREM</v>
      </c>
      <c r="AI3287" s="1059" t="str">
        <f t="shared" si="2365"/>
        <v>Unknown</v>
      </c>
      <c r="AJ3287" s="1059"/>
      <c r="AK3287" s="1059"/>
      <c r="AL3287" s="1059" t="str">
        <f t="shared" si="2386"/>
        <v>QPM</v>
      </c>
      <c r="AM3287" s="1059" t="str">
        <f t="shared" si="2387"/>
        <v/>
      </c>
      <c r="AN3287" s="1059" t="str">
        <f t="shared" si="2388"/>
        <v/>
      </c>
      <c r="AO3287" s="1059" t="str">
        <f t="shared" si="2389"/>
        <v>------</v>
      </c>
      <c r="AP3287" s="1059" t="str">
        <f t="shared" si="2390"/>
        <v/>
      </c>
      <c r="AQ3287" s="1059" t="str">
        <f t="shared" si="2391"/>
        <v/>
      </c>
      <c r="AR3287" s="1138" t="s">
        <v>28</v>
      </c>
      <c r="AS3287" s="1185" t="s">
        <v>1017</v>
      </c>
      <c r="AT3287" s="1138" t="s">
        <v>1711</v>
      </c>
      <c r="AU3287" s="1108">
        <v>24</v>
      </c>
      <c r="AW3287" s="1113">
        <v>5.5</v>
      </c>
      <c r="AX3287" s="1091" t="s">
        <v>1992</v>
      </c>
      <c r="AY3287" s="1113">
        <v>6.5</v>
      </c>
      <c r="AZ3287" s="1108"/>
      <c r="BA3287" s="1108"/>
      <c r="BB3287" s="1113"/>
      <c r="BC3287" s="1113"/>
      <c r="BD3287" s="1108"/>
      <c r="BE3287" s="1108"/>
      <c r="BF3287" s="1108"/>
      <c r="BG3287" s="1108"/>
      <c r="BH3287" s="1108"/>
      <c r="BI3287" s="1096"/>
    </row>
    <row r="3288" spans="1:61" ht="30">
      <c r="A3288" s="6" t="s">
        <v>28</v>
      </c>
      <c r="B3288" s="112"/>
      <c r="C3288" s="112"/>
      <c r="D3288" s="112"/>
      <c r="E3288" s="1251" t="str">
        <f t="shared" si="2395"/>
        <v>58A58</v>
      </c>
      <c r="F3288" s="512">
        <f t="shared" si="2394"/>
        <v>22</v>
      </c>
      <c r="G3288" s="1061" t="str">
        <f t="shared" si="2358"/>
        <v>CUR</v>
      </c>
      <c r="H3288" s="1061" t="e">
        <f t="shared" si="2359"/>
        <v>#N/A</v>
      </c>
      <c r="I3288" s="1061" t="str">
        <f t="shared" si="2360"/>
        <v/>
      </c>
      <c r="J3288" s="1061" t="str">
        <f t="shared" si="2361"/>
        <v/>
      </c>
      <c r="K3288" s="1061" t="str">
        <f t="shared" si="2349"/>
        <v>MRG</v>
      </c>
      <c r="L3288" s="1062" t="str">
        <f t="shared" si="2362"/>
        <v>CURCHOREM</v>
      </c>
      <c r="M3288" s="1062" t="e">
        <f t="shared" si="2363"/>
        <v>#N/A</v>
      </c>
      <c r="N3288" s="1062" t="str">
        <f t="shared" si="2364"/>
        <v>MARGAO</v>
      </c>
      <c r="O3288" s="1063">
        <f t="shared" si="2366"/>
        <v>26</v>
      </c>
      <c r="P3288" s="1063" t="str">
        <f t="shared" si="2367"/>
        <v/>
      </c>
      <c r="Q3288" s="1064">
        <f t="shared" si="2368"/>
        <v>0.29166666666666669</v>
      </c>
      <c r="R3288" s="1064" t="str">
        <f t="shared" si="2369"/>
        <v/>
      </c>
      <c r="S3288" s="1064" t="str">
        <f t="shared" si="2370"/>
        <v/>
      </c>
      <c r="T3288" s="1064" t="str">
        <f t="shared" si="2371"/>
        <v/>
      </c>
      <c r="U3288" s="1064">
        <f t="shared" si="2372"/>
        <v>0.33333333333333331</v>
      </c>
      <c r="V3288" s="1059" t="str">
        <f t="shared" si="2373"/>
        <v/>
      </c>
      <c r="W3288" s="1059" t="str">
        <f t="shared" si="2374"/>
        <v/>
      </c>
      <c r="X3288" s="1064">
        <f t="shared" si="2375"/>
        <v>0</v>
      </c>
      <c r="Y3288" s="1064">
        <f t="shared" si="2376"/>
        <v>0</v>
      </c>
      <c r="Z3288" s="1065" t="str">
        <f t="shared" si="2377"/>
        <v/>
      </c>
      <c r="AA3288" s="1064">
        <f t="shared" si="2378"/>
        <v>0</v>
      </c>
      <c r="AB3288" s="1064">
        <f t="shared" si="2379"/>
        <v>0</v>
      </c>
      <c r="AC3288" s="1059" t="str">
        <f t="shared" si="2380"/>
        <v/>
      </c>
      <c r="AD3288" s="1059" t="str">
        <f t="shared" si="2381"/>
        <v/>
      </c>
      <c r="AE3288" s="1059" t="str">
        <f t="shared" si="2382"/>
        <v/>
      </c>
      <c r="AF3288" s="1059" t="str">
        <f t="shared" si="2383"/>
        <v/>
      </c>
      <c r="AG3288" s="1059" t="str">
        <f t="shared" si="2384"/>
        <v/>
      </c>
      <c r="AH3288" s="1059" t="e">
        <f t="shared" si="2385"/>
        <v>#N/A</v>
      </c>
      <c r="AI3288" s="1059" t="str">
        <f t="shared" si="2365"/>
        <v>Unknown</v>
      </c>
      <c r="AJ3288" s="1059"/>
      <c r="AK3288" s="1059"/>
      <c r="AL3288" s="1059" t="str">
        <f t="shared" si="2386"/>
        <v>AMONE</v>
      </c>
      <c r="AM3288" s="1059" t="str">
        <f t="shared" si="2387"/>
        <v/>
      </c>
      <c r="AN3288" s="1059" t="str">
        <f t="shared" si="2388"/>
        <v/>
      </c>
      <c r="AO3288" s="1059" t="str">
        <f t="shared" si="2389"/>
        <v>------</v>
      </c>
      <c r="AP3288" s="1059" t="str">
        <f t="shared" si="2390"/>
        <v/>
      </c>
      <c r="AQ3288" s="1059" t="str">
        <f t="shared" si="2391"/>
        <v/>
      </c>
      <c r="AR3288" s="1138" t="s">
        <v>1711</v>
      </c>
      <c r="AS3288" s="1138" t="s">
        <v>1844</v>
      </c>
      <c r="AT3288" s="1138" t="s">
        <v>28</v>
      </c>
      <c r="AU3288" s="1108">
        <v>26</v>
      </c>
      <c r="AW3288" s="1113">
        <v>7</v>
      </c>
      <c r="AX3288" s="1091" t="s">
        <v>1992</v>
      </c>
      <c r="AY3288" s="1113">
        <v>8</v>
      </c>
      <c r="AZ3288" s="1108"/>
      <c r="BA3288" s="1108"/>
      <c r="BB3288" s="1113"/>
      <c r="BC3288" s="1113"/>
      <c r="BD3288" s="1108"/>
      <c r="BE3288" s="1108"/>
      <c r="BF3288" s="1108"/>
      <c r="BG3288" s="1108"/>
      <c r="BH3288" s="1108"/>
      <c r="BI3288" s="1096"/>
    </row>
    <row r="3289" spans="1:61" ht="30">
      <c r="A3289" s="6" t="s">
        <v>28</v>
      </c>
      <c r="B3289" s="112"/>
      <c r="C3289" s="112"/>
      <c r="D3289" s="112"/>
      <c r="E3289" s="1251" t="str">
        <f t="shared" si="2395"/>
        <v>58A58</v>
      </c>
      <c r="F3289" s="512" t="e">
        <f t="shared" si="2394"/>
        <v>#N/A</v>
      </c>
      <c r="G3289" s="1061" t="str">
        <f t="shared" si="2358"/>
        <v>MRG</v>
      </c>
      <c r="H3289" s="1061" t="str">
        <f t="shared" si="2359"/>
        <v>CRT</v>
      </c>
      <c r="I3289" s="1061" t="str">
        <f t="shared" si="2360"/>
        <v/>
      </c>
      <c r="J3289" s="1061" t="str">
        <f t="shared" si="2361"/>
        <v/>
      </c>
      <c r="K3289" s="1061" t="e">
        <f t="shared" si="2349"/>
        <v>#N/A</v>
      </c>
      <c r="L3289" s="1062" t="str">
        <f t="shared" si="2362"/>
        <v>MARGAO</v>
      </c>
      <c r="M3289" s="1062" t="str">
        <f t="shared" si="2363"/>
        <v>CORTALIM</v>
      </c>
      <c r="N3289" s="1062" t="str">
        <f t="shared" si="2364"/>
        <v>VSD-HBR</v>
      </c>
      <c r="O3289" s="1063">
        <f t="shared" si="2366"/>
        <v>34</v>
      </c>
      <c r="P3289" s="1063" t="str">
        <f t="shared" si="2367"/>
        <v/>
      </c>
      <c r="Q3289" s="1064">
        <f t="shared" si="2368"/>
        <v>0.34375</v>
      </c>
      <c r="R3289" s="1064" t="str">
        <f t="shared" si="2369"/>
        <v/>
      </c>
      <c r="S3289" s="1064" t="str">
        <f t="shared" si="2370"/>
        <v/>
      </c>
      <c r="T3289" s="1064" t="str">
        <f t="shared" si="2371"/>
        <v/>
      </c>
      <c r="U3289" s="1064">
        <f t="shared" si="2372"/>
        <v>0.3888888888888889</v>
      </c>
      <c r="V3289" s="1059" t="str">
        <f t="shared" si="2373"/>
        <v/>
      </c>
      <c r="W3289" s="1059" t="str">
        <f t="shared" si="2374"/>
        <v/>
      </c>
      <c r="X3289" s="1064">
        <f t="shared" si="2375"/>
        <v>0</v>
      </c>
      <c r="Y3289" s="1064">
        <f t="shared" si="2376"/>
        <v>0</v>
      </c>
      <c r="Z3289" s="1065" t="str">
        <f t="shared" si="2377"/>
        <v/>
      </c>
      <c r="AA3289" s="1064">
        <f t="shared" si="2378"/>
        <v>0</v>
      </c>
      <c r="AB3289" s="1064">
        <f t="shared" si="2379"/>
        <v>0</v>
      </c>
      <c r="AC3289" s="1059" t="str">
        <f t="shared" si="2380"/>
        <v/>
      </c>
      <c r="AD3289" s="1059" t="str">
        <f t="shared" si="2381"/>
        <v/>
      </c>
      <c r="AE3289" s="1059" t="str">
        <f t="shared" si="2382"/>
        <v/>
      </c>
      <c r="AF3289" s="1059" t="str">
        <f t="shared" si="2383"/>
        <v/>
      </c>
      <c r="AG3289" s="1059" t="str">
        <f t="shared" si="2384"/>
        <v/>
      </c>
      <c r="AH3289" s="1059" t="str">
        <f t="shared" si="2385"/>
        <v>MARGAO-CORTALIM-VSD-HBR</v>
      </c>
      <c r="AI3289" s="1059" t="str">
        <f t="shared" si="2365"/>
        <v>Unknown</v>
      </c>
      <c r="AJ3289" s="1059"/>
      <c r="AK3289" s="1059"/>
      <c r="AL3289" s="1059" t="str">
        <f t="shared" si="2386"/>
        <v>CRT</v>
      </c>
      <c r="AM3289" s="1059" t="str">
        <f t="shared" si="2387"/>
        <v/>
      </c>
      <c r="AN3289" s="1059" t="str">
        <f t="shared" si="2388"/>
        <v/>
      </c>
      <c r="AO3289" s="1059" t="str">
        <f t="shared" si="2389"/>
        <v>------</v>
      </c>
      <c r="AP3289" s="1059" t="str">
        <f t="shared" si="2390"/>
        <v/>
      </c>
      <c r="AQ3289" s="1059" t="str">
        <f t="shared" si="2391"/>
        <v/>
      </c>
      <c r="AR3289" s="1138" t="s">
        <v>28</v>
      </c>
      <c r="AS3289" s="1185" t="s">
        <v>944</v>
      </c>
      <c r="AT3289" s="1185" t="s">
        <v>2262</v>
      </c>
      <c r="AU3289" s="1108">
        <v>34</v>
      </c>
      <c r="AW3289" s="1113">
        <v>8.15</v>
      </c>
      <c r="AX3289" s="1091" t="s">
        <v>1992</v>
      </c>
      <c r="AY3289" s="1113">
        <v>9.1999999999999993</v>
      </c>
      <c r="AZ3289" s="1108"/>
      <c r="BA3289" s="1108"/>
      <c r="BB3289" s="1113"/>
      <c r="BC3289" s="1113"/>
      <c r="BD3289" s="1108"/>
      <c r="BE3289" s="1108"/>
      <c r="BF3289" s="1108"/>
      <c r="BG3289" s="1108"/>
      <c r="BH3289" s="1108"/>
      <c r="BI3289" s="1096"/>
    </row>
    <row r="3290" spans="1:61" ht="30">
      <c r="A3290" s="6" t="s">
        <v>28</v>
      </c>
      <c r="B3290" s="112"/>
      <c r="C3290" s="112"/>
      <c r="D3290" s="112"/>
      <c r="E3290" s="1251" t="str">
        <f t="shared" si="2395"/>
        <v>58A58</v>
      </c>
      <c r="F3290" s="512" t="e">
        <f t="shared" si="2394"/>
        <v>#N/A</v>
      </c>
      <c r="G3290" s="1061" t="e">
        <f t="shared" si="2358"/>
        <v>#N/A</v>
      </c>
      <c r="H3290" s="1061" t="str">
        <f t="shared" si="2359"/>
        <v>CRT</v>
      </c>
      <c r="I3290" s="1061" t="str">
        <f t="shared" si="2360"/>
        <v/>
      </c>
      <c r="J3290" s="1061" t="str">
        <f t="shared" si="2361"/>
        <v/>
      </c>
      <c r="K3290" s="1061" t="str">
        <f t="shared" si="2349"/>
        <v>MRG</v>
      </c>
      <c r="L3290" s="1062" t="str">
        <f t="shared" si="2362"/>
        <v>HBR-VSD</v>
      </c>
      <c r="M3290" s="1062" t="str">
        <f t="shared" si="2363"/>
        <v>CORTALIM</v>
      </c>
      <c r="N3290" s="1062" t="str">
        <f t="shared" si="2364"/>
        <v>MARGAO</v>
      </c>
      <c r="O3290" s="1063">
        <f t="shared" si="2366"/>
        <v>34</v>
      </c>
      <c r="P3290" s="1063" t="str">
        <f t="shared" si="2367"/>
        <v/>
      </c>
      <c r="Q3290" s="1064">
        <f t="shared" si="2368"/>
        <v>0.3923611111111111</v>
      </c>
      <c r="R3290" s="1064" t="str">
        <f t="shared" si="2369"/>
        <v/>
      </c>
      <c r="S3290" s="1064" t="str">
        <f t="shared" si="2370"/>
        <v/>
      </c>
      <c r="T3290" s="1064" t="str">
        <f t="shared" si="2371"/>
        <v/>
      </c>
      <c r="U3290" s="1064">
        <f t="shared" si="2372"/>
        <v>0.4375</v>
      </c>
      <c r="V3290" s="1059">
        <f t="shared" si="2373"/>
        <v>1</v>
      </c>
      <c r="W3290" s="1059">
        <f t="shared" si="2374"/>
        <v>1</v>
      </c>
      <c r="X3290" s="1064">
        <f t="shared" si="2375"/>
        <v>0.22569444444444445</v>
      </c>
      <c r="Y3290" s="1064">
        <f t="shared" si="2376"/>
        <v>0.21875</v>
      </c>
      <c r="Z3290" s="1065">
        <f t="shared" si="2377"/>
        <v>118</v>
      </c>
      <c r="AA3290" s="1064">
        <f t="shared" si="2378"/>
        <v>0</v>
      </c>
      <c r="AB3290" s="1064">
        <f t="shared" si="2379"/>
        <v>0</v>
      </c>
      <c r="AC3290" s="1059" t="str">
        <f t="shared" si="2380"/>
        <v/>
      </c>
      <c r="AD3290" s="1059" t="str">
        <f t="shared" si="2381"/>
        <v/>
      </c>
      <c r="AE3290" s="1059" t="str">
        <f t="shared" si="2382"/>
        <v>Yes</v>
      </c>
      <c r="AF3290" s="1059" t="str">
        <f t="shared" si="2383"/>
        <v>SCHEDULE</v>
      </c>
      <c r="AG3290" s="1059" t="str">
        <f t="shared" si="2384"/>
        <v/>
      </c>
      <c r="AH3290" s="1059" t="str">
        <f t="shared" si="2385"/>
        <v>HBR-VSD-CORTALIM-MARGAO</v>
      </c>
      <c r="AI3290" s="1059" t="str">
        <f t="shared" si="2365"/>
        <v>Unknown</v>
      </c>
      <c r="AJ3290" s="1059"/>
      <c r="AK3290" s="1059"/>
      <c r="AL3290" s="1059" t="str">
        <f t="shared" si="2386"/>
        <v>CRT</v>
      </c>
      <c r="AM3290" s="1059" t="str">
        <f t="shared" si="2387"/>
        <v/>
      </c>
      <c r="AN3290" s="1059" t="str">
        <f t="shared" si="2388"/>
        <v/>
      </c>
      <c r="AO3290" s="1059" t="str">
        <f t="shared" si="2389"/>
        <v>------</v>
      </c>
      <c r="AP3290" s="1059" t="str">
        <f t="shared" si="2390"/>
        <v/>
      </c>
      <c r="AQ3290" s="1059" t="str">
        <f t="shared" si="2391"/>
        <v/>
      </c>
      <c r="AR3290" s="1185" t="s">
        <v>13892</v>
      </c>
      <c r="AS3290" s="1185" t="s">
        <v>944</v>
      </c>
      <c r="AT3290" s="1138" t="s">
        <v>28</v>
      </c>
      <c r="AU3290" s="1108">
        <v>34</v>
      </c>
      <c r="AW3290" s="1113">
        <v>9.25</v>
      </c>
      <c r="AX3290" s="1091" t="s">
        <v>1992</v>
      </c>
      <c r="AY3290" s="1113">
        <v>10.3</v>
      </c>
      <c r="AZ3290" s="1108">
        <v>1</v>
      </c>
      <c r="BA3290" s="1108">
        <v>1</v>
      </c>
      <c r="BB3290" s="1113">
        <v>5.25</v>
      </c>
      <c r="BC3290" s="1113">
        <v>5.15</v>
      </c>
      <c r="BD3290" s="1108">
        <f>SUM(AU3287:AU3290)</f>
        <v>118</v>
      </c>
      <c r="BE3290" s="1094"/>
      <c r="BF3290" s="1094"/>
      <c r="BG3290" s="1108"/>
      <c r="BH3290" s="1108"/>
      <c r="BI3290" s="1096" t="s">
        <v>1129</v>
      </c>
    </row>
    <row r="3291" spans="1:61" ht="30" hidden="1">
      <c r="A3291" s="6" t="s">
        <v>28</v>
      </c>
      <c r="B3291" s="112"/>
      <c r="C3291" s="112"/>
      <c r="D3291" s="112"/>
      <c r="E3291" s="1253"/>
      <c r="F3291" s="530"/>
      <c r="G3291" s="1061" t="str">
        <f t="shared" si="2358"/>
        <v/>
      </c>
      <c r="H3291" s="1061" t="str">
        <f t="shared" si="2359"/>
        <v/>
      </c>
      <c r="I3291" s="1061" t="str">
        <f t="shared" si="2360"/>
        <v/>
      </c>
      <c r="J3291" s="1061" t="str">
        <f t="shared" si="2361"/>
        <v/>
      </c>
      <c r="K3291" s="1061" t="str">
        <f t="shared" si="2349"/>
        <v/>
      </c>
      <c r="L3291" s="1062" t="str">
        <f t="shared" si="2362"/>
        <v/>
      </c>
      <c r="M3291" s="1062" t="e">
        <f t="shared" si="2363"/>
        <v>#N/A</v>
      </c>
      <c r="N3291" s="1062" t="str">
        <f t="shared" si="2364"/>
        <v/>
      </c>
      <c r="O3291" s="1063" t="str">
        <f t="shared" si="2366"/>
        <v/>
      </c>
      <c r="P3291" s="1063" t="str">
        <f t="shared" si="2367"/>
        <v/>
      </c>
      <c r="Q3291" s="1064">
        <f t="shared" si="2368"/>
        <v>0</v>
      </c>
      <c r="R3291" s="1064" t="str">
        <f t="shared" si="2369"/>
        <v/>
      </c>
      <c r="S3291" s="1064" t="str">
        <f t="shared" si="2370"/>
        <v/>
      </c>
      <c r="T3291" s="1064" t="str">
        <f t="shared" si="2371"/>
        <v/>
      </c>
      <c r="U3291" s="1064">
        <f t="shared" si="2372"/>
        <v>0</v>
      </c>
      <c r="V3291" s="1059" t="str">
        <f t="shared" si="2373"/>
        <v/>
      </c>
      <c r="W3291" s="1059" t="str">
        <f t="shared" si="2374"/>
        <v/>
      </c>
      <c r="X3291" s="1064">
        <f t="shared" si="2375"/>
        <v>0</v>
      </c>
      <c r="Y3291" s="1064">
        <f t="shared" si="2376"/>
        <v>0</v>
      </c>
      <c r="Z3291" s="1065" t="str">
        <f t="shared" si="2377"/>
        <v/>
      </c>
      <c r="AA3291" s="1064">
        <f t="shared" si="2378"/>
        <v>0</v>
      </c>
      <c r="AB3291" s="1064">
        <f t="shared" si="2379"/>
        <v>0</v>
      </c>
      <c r="AC3291" s="1059" t="str">
        <f t="shared" si="2380"/>
        <v/>
      </c>
      <c r="AD3291" s="1059" t="str">
        <f t="shared" si="2381"/>
        <v/>
      </c>
      <c r="AE3291" s="1059" t="str">
        <f t="shared" si="2382"/>
        <v/>
      </c>
      <c r="AF3291" s="1059" t="str">
        <f t="shared" si="2383"/>
        <v/>
      </c>
      <c r="AG3291" s="1059" t="str">
        <f t="shared" si="2384"/>
        <v/>
      </c>
      <c r="AH3291" s="1059" t="e">
        <f t="shared" si="2385"/>
        <v>#N/A</v>
      </c>
      <c r="AI3291" s="1059" t="str">
        <f t="shared" si="2365"/>
        <v>Unknown</v>
      </c>
      <c r="AJ3291" s="1059"/>
      <c r="AK3291" s="1059"/>
      <c r="AL3291" s="1059" t="str">
        <f t="shared" si="2386"/>
        <v/>
      </c>
      <c r="AM3291" s="1059" t="str">
        <f t="shared" si="2387"/>
        <v/>
      </c>
      <c r="AN3291" s="1059" t="str">
        <f t="shared" si="2388"/>
        <v/>
      </c>
      <c r="AO3291" s="1059" t="str">
        <f t="shared" si="2389"/>
        <v/>
      </c>
      <c r="AP3291" s="1059" t="str">
        <f t="shared" si="2390"/>
        <v/>
      </c>
      <c r="AQ3291" s="1059" t="str">
        <f t="shared" si="2391"/>
        <v/>
      </c>
      <c r="AU3291" s="1108"/>
      <c r="AW3291" s="1113"/>
      <c r="AX3291" s="1113"/>
      <c r="AY3291" s="1113"/>
      <c r="AZ3291" s="1108"/>
      <c r="BA3291" s="1108"/>
      <c r="BB3291" s="1113"/>
      <c r="BC3291" s="1113"/>
      <c r="BD3291" s="1108"/>
      <c r="BE3291" s="1108"/>
      <c r="BF3291" s="1108"/>
      <c r="BG3291" s="1108"/>
      <c r="BH3291" s="1108"/>
      <c r="BI3291" s="1096"/>
    </row>
    <row r="3292" spans="1:61" ht="30">
      <c r="A3292" s="6" t="s">
        <v>28</v>
      </c>
      <c r="B3292" s="112" t="s">
        <v>1023</v>
      </c>
      <c r="C3292" s="112"/>
      <c r="D3292" s="112" t="s">
        <v>1186</v>
      </c>
      <c r="E3292" s="1253" t="s">
        <v>2378</v>
      </c>
      <c r="F3292" s="512" t="e">
        <f>_xlfn.IFNA(
VLOOKUP(IFERROR(IF(AI3292="SHUTTLE","SHUTTLE:","")&amp;A3292&amp;":"&amp;IF(G3292&lt;K3292,G3292,K3292)&amp; IF(LEN(H3292)=0,"","-"&amp;H3292) &amp;"-"&amp;IF(G3292&gt;K3292,G3292,K3292),""),RouteCode2ETMNo,2,FALSE),VLOOKUP(IFERROR(IF(AI3292="SHUTTLE","SHUTTLE:","")&amp;A3292&amp;":"&amp;IF(G3292&lt;K3292,G3292,K3292)&amp; IF(LEN(I3292)=0,"","-"&amp;I3292) &amp;"-"&amp;IF(G3292&gt;K3292,G3292,K3292),""),RouteCode2ETMNo,2,FALSE))</f>
        <v>#N/A</v>
      </c>
      <c r="G3292" s="1061" t="str">
        <f t="shared" si="2358"/>
        <v>MRG</v>
      </c>
      <c r="H3292" s="1061" t="str">
        <f t="shared" si="2359"/>
        <v>BRI</v>
      </c>
      <c r="I3292" s="1061" t="str">
        <f t="shared" si="2360"/>
        <v/>
      </c>
      <c r="J3292" s="1061" t="str">
        <f t="shared" si="2361"/>
        <v/>
      </c>
      <c r="K3292" s="1061" t="str">
        <f t="shared" ref="K3292:K3355" si="2396">IF(ISBLANK(AT3292),"",_xlfn.IFNA(VLOOKUP(AT3292,Loc2Code,2,FALSE),VLOOKUP(AT3292,Code2Loc,1,FALSE)))</f>
        <v>SRD</v>
      </c>
      <c r="L3292" s="1062" t="str">
        <f t="shared" si="2362"/>
        <v>MARGAO</v>
      </c>
      <c r="M3292" s="1062" t="str">
        <f t="shared" si="2363"/>
        <v>BORIM</v>
      </c>
      <c r="N3292" s="1062" t="str">
        <f t="shared" si="2364"/>
        <v>SIRDON/ZUAR</v>
      </c>
      <c r="O3292" s="1063">
        <f t="shared" si="2366"/>
        <v>15</v>
      </c>
      <c r="P3292" s="1063" t="str">
        <f t="shared" si="2367"/>
        <v/>
      </c>
      <c r="Q3292" s="1064">
        <f t="shared" si="2368"/>
        <v>0.29166666666666669</v>
      </c>
      <c r="R3292" s="1064" t="str">
        <f t="shared" si="2369"/>
        <v/>
      </c>
      <c r="S3292" s="1064" t="str">
        <f t="shared" si="2370"/>
        <v/>
      </c>
      <c r="T3292" s="1064" t="str">
        <f t="shared" si="2371"/>
        <v/>
      </c>
      <c r="U3292" s="1064">
        <f t="shared" si="2372"/>
        <v>0.3125</v>
      </c>
      <c r="V3292" s="1059" t="str">
        <f t="shared" si="2373"/>
        <v/>
      </c>
      <c r="W3292" s="1059" t="str">
        <f t="shared" si="2374"/>
        <v/>
      </c>
      <c r="X3292" s="1064">
        <f t="shared" si="2375"/>
        <v>0</v>
      </c>
      <c r="Y3292" s="1064">
        <f t="shared" si="2376"/>
        <v>0</v>
      </c>
      <c r="Z3292" s="1065" t="str">
        <f t="shared" si="2377"/>
        <v/>
      </c>
      <c r="AA3292" s="1064">
        <f t="shared" si="2378"/>
        <v>0</v>
      </c>
      <c r="AB3292" s="1064">
        <f t="shared" si="2379"/>
        <v>0</v>
      </c>
      <c r="AC3292" s="1059" t="str">
        <f t="shared" si="2380"/>
        <v/>
      </c>
      <c r="AD3292" s="1059" t="str">
        <f t="shared" si="2381"/>
        <v/>
      </c>
      <c r="AE3292" s="1059" t="str">
        <f t="shared" si="2382"/>
        <v/>
      </c>
      <c r="AF3292" s="1059" t="str">
        <f t="shared" si="2383"/>
        <v/>
      </c>
      <c r="AG3292" s="1059" t="str">
        <f t="shared" si="2384"/>
        <v/>
      </c>
      <c r="AH3292" s="1059" t="str">
        <f t="shared" si="2385"/>
        <v>MARGAO-BORIM-SIRDON/ZUAR</v>
      </c>
      <c r="AI3292" s="1059" t="str">
        <f t="shared" si="2365"/>
        <v>Unknown</v>
      </c>
      <c r="AJ3292" s="1059"/>
      <c r="AK3292" s="1059"/>
      <c r="AL3292" s="1059" t="str">
        <f t="shared" si="2386"/>
        <v>BORIM</v>
      </c>
      <c r="AM3292" s="1059" t="str">
        <f t="shared" si="2387"/>
        <v/>
      </c>
      <c r="AN3292" s="1059" t="str">
        <f t="shared" si="2388"/>
        <v/>
      </c>
      <c r="AO3292" s="1059" t="str">
        <f t="shared" si="2389"/>
        <v>------</v>
      </c>
      <c r="AP3292" s="1059" t="str">
        <f t="shared" si="2390"/>
        <v/>
      </c>
      <c r="AQ3292" s="1059" t="str">
        <f t="shared" si="2391"/>
        <v/>
      </c>
      <c r="AR3292" s="1138" t="s">
        <v>28</v>
      </c>
      <c r="AS3292" s="1138" t="s">
        <v>1044</v>
      </c>
      <c r="AT3292" s="1138" t="s">
        <v>1030</v>
      </c>
      <c r="AU3292" s="1108">
        <v>15</v>
      </c>
      <c r="AW3292" s="1113">
        <v>7</v>
      </c>
      <c r="AX3292" s="1091" t="s">
        <v>1992</v>
      </c>
      <c r="AY3292" s="1113">
        <v>7.3</v>
      </c>
      <c r="AZ3292" s="1108"/>
      <c r="BA3292" s="1108"/>
      <c r="BB3292" s="1113"/>
      <c r="BC3292" s="1113"/>
      <c r="BD3292" s="1108"/>
      <c r="BE3292" s="1108"/>
      <c r="BF3292" s="1108"/>
      <c r="BG3292" s="1108"/>
      <c r="BH3292" s="1108"/>
      <c r="BI3292" s="1096"/>
    </row>
    <row r="3293" spans="1:61" ht="30">
      <c r="A3293" s="6" t="s">
        <v>28</v>
      </c>
      <c r="B3293" s="112"/>
      <c r="C3293" s="112"/>
      <c r="D3293" s="112"/>
      <c r="E3293" s="1251" t="str">
        <f t="shared" ref="E3293:E3295" si="2397">E3292</f>
        <v>59A59</v>
      </c>
      <c r="F3293" s="512" t="e">
        <f>_xlfn.IFNA(
VLOOKUP(IFERROR(IF(AI3293="SHUTTLE","SHUTTLE:","")&amp;A3293&amp;":"&amp;IF(G3293&lt;K3293,G3293,K3293)&amp; IF(LEN(H3293)=0,"","-"&amp;H3293) &amp;"-"&amp;IF(G3293&gt;K3293,G3293,K3293),""),RouteCode2ETMNo,2,FALSE),VLOOKUP(IFERROR(IF(AI3293="SHUTTLE","SHUTTLE:","")&amp;A3293&amp;":"&amp;IF(G3293&lt;K3293,G3293,K3293)&amp; IF(LEN(I3293)=0,"","-"&amp;I3293) &amp;"-"&amp;IF(G3293&gt;K3293,G3293,K3293),""),RouteCode2ETMNo,2,FALSE))</f>
        <v>#N/A</v>
      </c>
      <c r="G3293" s="1061" t="str">
        <f t="shared" si="2358"/>
        <v>SRD</v>
      </c>
      <c r="H3293" s="1061" t="str">
        <f t="shared" si="2359"/>
        <v>TTN</v>
      </c>
      <c r="I3293" s="1061" t="str">
        <f t="shared" si="2360"/>
        <v>CRT</v>
      </c>
      <c r="J3293" s="1061" t="str">
        <f t="shared" si="2361"/>
        <v/>
      </c>
      <c r="K3293" s="1061" t="str">
        <f t="shared" si="2396"/>
        <v>PNJ</v>
      </c>
      <c r="L3293" s="1062" t="str">
        <f t="shared" si="2362"/>
        <v>SIRDON/ZUAR</v>
      </c>
      <c r="M3293" s="1062" t="str">
        <f t="shared" si="2363"/>
        <v>TITAN-CORTALIM</v>
      </c>
      <c r="N3293" s="1062" t="str">
        <f t="shared" si="2364"/>
        <v>PANAJI</v>
      </c>
      <c r="O3293" s="1063">
        <f t="shared" si="2366"/>
        <v>46</v>
      </c>
      <c r="P3293" s="1063" t="str">
        <f t="shared" si="2367"/>
        <v/>
      </c>
      <c r="Q3293" s="1064">
        <f t="shared" si="2368"/>
        <v>0.32291666666666669</v>
      </c>
      <c r="R3293" s="1064">
        <f t="shared" si="2369"/>
        <v>0.35416666666666669</v>
      </c>
      <c r="S3293" s="1064" t="str">
        <f t="shared" si="2370"/>
        <v/>
      </c>
      <c r="T3293" s="1064" t="str">
        <f t="shared" si="2371"/>
        <v/>
      </c>
      <c r="U3293" s="1064">
        <f t="shared" si="2372"/>
        <v>0.38541666666666669</v>
      </c>
      <c r="V3293" s="1059" t="str">
        <f t="shared" si="2373"/>
        <v/>
      </c>
      <c r="W3293" s="1059" t="str">
        <f t="shared" si="2374"/>
        <v/>
      </c>
      <c r="X3293" s="1064">
        <f t="shared" si="2375"/>
        <v>0</v>
      </c>
      <c r="Y3293" s="1064">
        <f t="shared" si="2376"/>
        <v>0</v>
      </c>
      <c r="Z3293" s="1065" t="str">
        <f t="shared" si="2377"/>
        <v/>
      </c>
      <c r="AA3293" s="1064">
        <f t="shared" si="2378"/>
        <v>0</v>
      </c>
      <c r="AB3293" s="1064">
        <f t="shared" si="2379"/>
        <v>0</v>
      </c>
      <c r="AC3293" s="1059" t="str">
        <f t="shared" si="2380"/>
        <v/>
      </c>
      <c r="AD3293" s="1059" t="str">
        <f t="shared" si="2381"/>
        <v/>
      </c>
      <c r="AE3293" s="1059" t="str">
        <f t="shared" si="2382"/>
        <v/>
      </c>
      <c r="AF3293" s="1059" t="str">
        <f t="shared" si="2383"/>
        <v/>
      </c>
      <c r="AG3293" s="1059" t="str">
        <f t="shared" si="2384"/>
        <v/>
      </c>
      <c r="AH3293" s="1059" t="str">
        <f t="shared" si="2385"/>
        <v>SIRDON/ZUAR-TITAN-CORTALIM-PANAJI</v>
      </c>
      <c r="AI3293" s="1059" t="str">
        <f t="shared" si="2365"/>
        <v>Unknown</v>
      </c>
      <c r="AJ3293" s="1059"/>
      <c r="AK3293" s="1059"/>
      <c r="AL3293" s="1059" t="str">
        <f t="shared" si="2386"/>
        <v>TTN</v>
      </c>
      <c r="AM3293" s="1059" t="str">
        <f t="shared" si="2387"/>
        <v>CRT</v>
      </c>
      <c r="AN3293" s="1059" t="str">
        <f t="shared" si="2388"/>
        <v/>
      </c>
      <c r="AO3293" s="1059" t="str">
        <f t="shared" si="2389"/>
        <v>8.3</v>
      </c>
      <c r="AP3293" s="1059" t="str">
        <f t="shared" si="2390"/>
        <v/>
      </c>
      <c r="AQ3293" s="1059" t="str">
        <f t="shared" si="2391"/>
        <v/>
      </c>
      <c r="AR3293" s="1138" t="s">
        <v>1030</v>
      </c>
      <c r="AS3293" s="1185" t="s">
        <v>14589</v>
      </c>
      <c r="AT3293" s="1138" t="s">
        <v>302</v>
      </c>
      <c r="AU3293" s="1108">
        <v>46</v>
      </c>
      <c r="AW3293" s="1113">
        <v>7.45</v>
      </c>
      <c r="AX3293" s="1113">
        <v>8.3000000000000007</v>
      </c>
      <c r="AY3293" s="1113">
        <v>9.15</v>
      </c>
      <c r="AZ3293" s="1108"/>
      <c r="BA3293" s="1108"/>
      <c r="BB3293" s="1113"/>
      <c r="BC3293" s="1113"/>
      <c r="BD3293" s="1108"/>
      <c r="BE3293" s="1108"/>
      <c r="BF3293" s="1108"/>
      <c r="BG3293" s="1108"/>
      <c r="BH3293" s="1108"/>
      <c r="BI3293" s="1096"/>
    </row>
    <row r="3294" spans="1:61" ht="45">
      <c r="A3294" s="6" t="s">
        <v>28</v>
      </c>
      <c r="B3294" s="112"/>
      <c r="C3294" s="112"/>
      <c r="D3294" s="112"/>
      <c r="E3294" s="1251" t="str">
        <f t="shared" si="2397"/>
        <v>59A59</v>
      </c>
      <c r="F3294" s="512">
        <f>_xlfn.IFNA(
VLOOKUP(IFERROR(IF(AI3294="SHUTTLE","SHUTTLE:","")&amp;A3294&amp;":"&amp;IF(G3294&lt;K3294,G3294,K3294)&amp; IF(LEN(H3294)=0,"","-"&amp;H3294) &amp;"-"&amp;IF(G3294&gt;K3294,G3294,K3294),""),RouteCode2ETMNo,2,FALSE),VLOOKUP(IFERROR(IF(AI3294="SHUTTLE","SHUTTLE:","")&amp;A3294&amp;":"&amp;IF(G3294&lt;K3294,G3294,K3294)&amp; IF(LEN(I3294)=0,"","-"&amp;I3294) &amp;"-"&amp;IF(G3294&gt;K3294,G3294,K3294),""),RouteCode2ETMNo,2,FALSE))</f>
        <v>14</v>
      </c>
      <c r="G3294" s="1061" t="str">
        <f t="shared" si="2358"/>
        <v>PNJ</v>
      </c>
      <c r="H3294" s="1061" t="str">
        <f t="shared" si="2359"/>
        <v>PND</v>
      </c>
      <c r="I3294" s="1061" t="str">
        <f t="shared" si="2360"/>
        <v>SRD</v>
      </c>
      <c r="J3294" s="1061" t="str">
        <f t="shared" si="2361"/>
        <v/>
      </c>
      <c r="K3294" s="1061" t="str">
        <f t="shared" si="2396"/>
        <v>CUR</v>
      </c>
      <c r="L3294" s="1062" t="str">
        <f t="shared" si="2362"/>
        <v>PANAJI</v>
      </c>
      <c r="M3294" s="1062" t="str">
        <f t="shared" si="2363"/>
        <v>PONDA-SIRDON/ZUAR</v>
      </c>
      <c r="N3294" s="1062" t="str">
        <f t="shared" si="2364"/>
        <v>CURCHOREM</v>
      </c>
      <c r="O3294" s="1063">
        <f t="shared" si="2366"/>
        <v>54</v>
      </c>
      <c r="P3294" s="1063" t="str">
        <f t="shared" si="2367"/>
        <v/>
      </c>
      <c r="Q3294" s="1064">
        <f t="shared" si="2368"/>
        <v>0.4236111111111111</v>
      </c>
      <c r="R3294" s="1064" t="str">
        <f t="shared" si="2369"/>
        <v/>
      </c>
      <c r="S3294" s="1064" t="str">
        <f t="shared" si="2370"/>
        <v/>
      </c>
      <c r="T3294" s="1064" t="str">
        <f t="shared" si="2371"/>
        <v/>
      </c>
      <c r="U3294" s="1064">
        <f t="shared" si="2372"/>
        <v>0.50694444444444442</v>
      </c>
      <c r="V3294" s="1059" t="str">
        <f t="shared" si="2373"/>
        <v/>
      </c>
      <c r="W3294" s="1059" t="str">
        <f t="shared" si="2374"/>
        <v/>
      </c>
      <c r="X3294" s="1064">
        <f t="shared" si="2375"/>
        <v>0</v>
      </c>
      <c r="Y3294" s="1064">
        <f t="shared" si="2376"/>
        <v>0</v>
      </c>
      <c r="Z3294" s="1065" t="str">
        <f t="shared" si="2377"/>
        <v/>
      </c>
      <c r="AA3294" s="1064">
        <f t="shared" si="2378"/>
        <v>0</v>
      </c>
      <c r="AB3294" s="1064">
        <f t="shared" si="2379"/>
        <v>0</v>
      </c>
      <c r="AC3294" s="1059" t="str">
        <f t="shared" si="2380"/>
        <v/>
      </c>
      <c r="AD3294" s="1059" t="str">
        <f t="shared" si="2381"/>
        <v/>
      </c>
      <c r="AE3294" s="1059" t="str">
        <f t="shared" si="2382"/>
        <v/>
      </c>
      <c r="AF3294" s="1059" t="str">
        <f t="shared" si="2383"/>
        <v/>
      </c>
      <c r="AG3294" s="1059" t="str">
        <f t="shared" si="2384"/>
        <v/>
      </c>
      <c r="AH3294" s="1059" t="str">
        <f t="shared" si="2385"/>
        <v>PANAJI-PONDA-SIRDON/ZUAR-CURCHOREM</v>
      </c>
      <c r="AI3294" s="1059" t="str">
        <f t="shared" si="2365"/>
        <v>Unknown</v>
      </c>
      <c r="AJ3294" s="1059"/>
      <c r="AK3294" s="1059"/>
      <c r="AL3294" s="1059" t="str">
        <f t="shared" si="2386"/>
        <v>PND</v>
      </c>
      <c r="AM3294" s="1059" t="str">
        <f t="shared" si="2387"/>
        <v>SRD</v>
      </c>
      <c r="AN3294" s="1059" t="str">
        <f t="shared" si="2388"/>
        <v/>
      </c>
      <c r="AO3294" s="1059" t="str">
        <f t="shared" si="2389"/>
        <v>------</v>
      </c>
      <c r="AP3294" s="1059" t="str">
        <f t="shared" si="2390"/>
        <v/>
      </c>
      <c r="AQ3294" s="1059" t="str">
        <f t="shared" si="2391"/>
        <v/>
      </c>
      <c r="AR3294" s="1138" t="s">
        <v>302</v>
      </c>
      <c r="AS3294" s="1185" t="s">
        <v>1459</v>
      </c>
      <c r="AT3294" s="1138" t="s">
        <v>1711</v>
      </c>
      <c r="AU3294" s="1108">
        <v>54</v>
      </c>
      <c r="AW3294" s="1113">
        <v>10.1</v>
      </c>
      <c r="AX3294" s="1091" t="s">
        <v>1992</v>
      </c>
      <c r="AY3294" s="1113">
        <v>12.1</v>
      </c>
      <c r="AZ3294" s="1108"/>
      <c r="BA3294" s="1108"/>
      <c r="BB3294" s="1113"/>
      <c r="BC3294" s="1113"/>
      <c r="BD3294" s="1108"/>
      <c r="BE3294" s="1108"/>
      <c r="BF3294" s="1108"/>
      <c r="BG3294" s="1108"/>
      <c r="BH3294" s="1108"/>
      <c r="BI3294" s="1096"/>
    </row>
    <row r="3295" spans="1:61" ht="30">
      <c r="A3295" s="6" t="s">
        <v>28</v>
      </c>
      <c r="B3295" s="112"/>
      <c r="C3295" s="112"/>
      <c r="D3295" s="112"/>
      <c r="E3295" s="1251" t="str">
        <f t="shared" si="2397"/>
        <v>59A59</v>
      </c>
      <c r="F3295" s="512">
        <f>_xlfn.IFNA(
VLOOKUP(IFERROR(IF(AI3295="SHUTTLE","SHUTTLE:","")&amp;A3295&amp;":"&amp;IF(G3295&lt;K3295,G3295,K3295)&amp; IF(LEN(H3295)=0,"","-"&amp;H3295) &amp;"-"&amp;IF(G3295&gt;K3295,G3295,K3295),""),RouteCode2ETMNo,2,FALSE),VLOOKUP(IFERROR(IF(AI3295="SHUTTLE","SHUTTLE:","")&amp;A3295&amp;":"&amp;IF(G3295&lt;K3295,G3295,K3295)&amp; IF(LEN(I3295)=0,"","-"&amp;I3295) &amp;"-"&amp;IF(G3295&gt;K3295,G3295,K3295),""),RouteCode2ETMNo,2,FALSE))</f>
        <v>22</v>
      </c>
      <c r="G3295" s="1061" t="str">
        <f t="shared" si="2358"/>
        <v>CUR</v>
      </c>
      <c r="H3295" s="1061" t="e">
        <f t="shared" si="2359"/>
        <v>#N/A</v>
      </c>
      <c r="I3295" s="1061" t="str">
        <f t="shared" si="2360"/>
        <v/>
      </c>
      <c r="J3295" s="1061" t="str">
        <f t="shared" si="2361"/>
        <v/>
      </c>
      <c r="K3295" s="1061" t="str">
        <f t="shared" si="2396"/>
        <v>MRG</v>
      </c>
      <c r="L3295" s="1062" t="str">
        <f t="shared" si="2362"/>
        <v>CURCHOREM</v>
      </c>
      <c r="M3295" s="1062" t="e">
        <f t="shared" si="2363"/>
        <v>#N/A</v>
      </c>
      <c r="N3295" s="1062" t="str">
        <f t="shared" si="2364"/>
        <v>MARGAO</v>
      </c>
      <c r="O3295" s="1063">
        <f t="shared" si="2366"/>
        <v>20</v>
      </c>
      <c r="P3295" s="1063" t="str">
        <f t="shared" si="2367"/>
        <v/>
      </c>
      <c r="Q3295" s="1064">
        <f t="shared" si="2368"/>
        <v>0.51388888888888895</v>
      </c>
      <c r="R3295" s="1064" t="str">
        <f t="shared" si="2369"/>
        <v/>
      </c>
      <c r="S3295" s="1064" t="str">
        <f t="shared" si="2370"/>
        <v/>
      </c>
      <c r="T3295" s="1064" t="str">
        <f t="shared" si="2371"/>
        <v/>
      </c>
      <c r="U3295" s="1064">
        <f t="shared" si="2372"/>
        <v>0.54166666666666663</v>
      </c>
      <c r="V3295" s="1059">
        <f t="shared" si="2373"/>
        <v>1</v>
      </c>
      <c r="W3295" s="1059">
        <f t="shared" si="2374"/>
        <v>1</v>
      </c>
      <c r="X3295" s="1064">
        <f t="shared" si="2375"/>
        <v>0.27083333333333331</v>
      </c>
      <c r="Y3295" s="1064">
        <f t="shared" si="2376"/>
        <v>0.21875</v>
      </c>
      <c r="Z3295" s="1065">
        <f t="shared" si="2377"/>
        <v>135</v>
      </c>
      <c r="AA3295" s="1064">
        <f t="shared" si="2378"/>
        <v>0</v>
      </c>
      <c r="AB3295" s="1064">
        <f t="shared" si="2379"/>
        <v>0</v>
      </c>
      <c r="AC3295" s="1059" t="str">
        <f t="shared" si="2380"/>
        <v/>
      </c>
      <c r="AD3295" s="1059" t="str">
        <f t="shared" si="2381"/>
        <v/>
      </c>
      <c r="AE3295" s="1059" t="str">
        <f t="shared" si="2382"/>
        <v>Yes</v>
      </c>
      <c r="AF3295" s="1059" t="str">
        <f t="shared" si="2383"/>
        <v/>
      </c>
      <c r="AG3295" s="1059" t="str">
        <f t="shared" si="2384"/>
        <v/>
      </c>
      <c r="AH3295" s="1059" t="e">
        <f t="shared" si="2385"/>
        <v>#N/A</v>
      </c>
      <c r="AI3295" s="1059" t="str">
        <f t="shared" si="2365"/>
        <v>Unknown</v>
      </c>
      <c r="AJ3295" s="1059"/>
      <c r="AK3295" s="1059"/>
      <c r="AL3295" s="1059" t="str">
        <f t="shared" si="2386"/>
        <v>CNDR</v>
      </c>
      <c r="AM3295" s="1059" t="str">
        <f t="shared" si="2387"/>
        <v/>
      </c>
      <c r="AN3295" s="1059" t="str">
        <f t="shared" si="2388"/>
        <v/>
      </c>
      <c r="AO3295" s="1059" t="str">
        <f t="shared" si="2389"/>
        <v>------</v>
      </c>
      <c r="AP3295" s="1059" t="str">
        <f t="shared" si="2390"/>
        <v/>
      </c>
      <c r="AQ3295" s="1059" t="str">
        <f t="shared" si="2391"/>
        <v/>
      </c>
      <c r="AR3295" s="1138" t="s">
        <v>1711</v>
      </c>
      <c r="AS3295" s="1185" t="s">
        <v>1724</v>
      </c>
      <c r="AT3295" s="1138" t="s">
        <v>28</v>
      </c>
      <c r="AU3295" s="1108">
        <v>20</v>
      </c>
      <c r="AW3295" s="1113">
        <v>12.2</v>
      </c>
      <c r="AX3295" s="1091" t="s">
        <v>1992</v>
      </c>
      <c r="AY3295" s="1113">
        <v>13</v>
      </c>
      <c r="AZ3295" s="1108">
        <v>1</v>
      </c>
      <c r="BA3295" s="1108">
        <v>1</v>
      </c>
      <c r="BB3295" s="1113">
        <v>6.3</v>
      </c>
      <c r="BC3295" s="1113">
        <v>5.15</v>
      </c>
      <c r="BD3295" s="1108">
        <f>SUM(AU3292:AU3295)</f>
        <v>135</v>
      </c>
      <c r="BE3295" s="1094"/>
      <c r="BF3295" s="1094"/>
      <c r="BG3295" s="1108"/>
      <c r="BH3295" s="1108"/>
      <c r="BI3295" s="1096" t="s">
        <v>907</v>
      </c>
    </row>
    <row r="3296" spans="1:61" ht="30" hidden="1">
      <c r="A3296" s="6" t="s">
        <v>28</v>
      </c>
      <c r="B3296" s="112"/>
      <c r="C3296" s="112"/>
      <c r="D3296" s="112"/>
      <c r="E3296" s="1253"/>
      <c r="F3296" s="530"/>
      <c r="G3296" s="1061" t="str">
        <f t="shared" si="2358"/>
        <v/>
      </c>
      <c r="H3296" s="1061" t="str">
        <f t="shared" si="2359"/>
        <v/>
      </c>
      <c r="I3296" s="1061" t="str">
        <f t="shared" si="2360"/>
        <v/>
      </c>
      <c r="J3296" s="1061" t="str">
        <f t="shared" si="2361"/>
        <v/>
      </c>
      <c r="K3296" s="1061" t="str">
        <f t="shared" si="2396"/>
        <v/>
      </c>
      <c r="L3296" s="1062" t="str">
        <f t="shared" si="2362"/>
        <v/>
      </c>
      <c r="M3296" s="1062" t="e">
        <f t="shared" si="2363"/>
        <v>#N/A</v>
      </c>
      <c r="N3296" s="1062" t="str">
        <f t="shared" si="2364"/>
        <v/>
      </c>
      <c r="O3296" s="1063" t="str">
        <f t="shared" si="2366"/>
        <v/>
      </c>
      <c r="P3296" s="1063" t="str">
        <f t="shared" si="2367"/>
        <v/>
      </c>
      <c r="Q3296" s="1064">
        <f t="shared" si="2368"/>
        <v>0</v>
      </c>
      <c r="R3296" s="1064" t="str">
        <f t="shared" si="2369"/>
        <v/>
      </c>
      <c r="S3296" s="1064" t="str">
        <f t="shared" si="2370"/>
        <v/>
      </c>
      <c r="T3296" s="1064" t="str">
        <f t="shared" si="2371"/>
        <v/>
      </c>
      <c r="U3296" s="1064">
        <f t="shared" si="2372"/>
        <v>0</v>
      </c>
      <c r="V3296" s="1059" t="str">
        <f t="shared" si="2373"/>
        <v/>
      </c>
      <c r="W3296" s="1059" t="str">
        <f t="shared" si="2374"/>
        <v/>
      </c>
      <c r="X3296" s="1064">
        <f t="shared" si="2375"/>
        <v>0</v>
      </c>
      <c r="Y3296" s="1064">
        <f t="shared" si="2376"/>
        <v>0</v>
      </c>
      <c r="Z3296" s="1065" t="str">
        <f t="shared" si="2377"/>
        <v/>
      </c>
      <c r="AA3296" s="1064">
        <f t="shared" si="2378"/>
        <v>0</v>
      </c>
      <c r="AB3296" s="1064">
        <f t="shared" si="2379"/>
        <v>0</v>
      </c>
      <c r="AC3296" s="1059" t="str">
        <f t="shared" si="2380"/>
        <v/>
      </c>
      <c r="AD3296" s="1059" t="str">
        <f t="shared" si="2381"/>
        <v/>
      </c>
      <c r="AE3296" s="1059" t="str">
        <f t="shared" si="2382"/>
        <v/>
      </c>
      <c r="AF3296" s="1059" t="str">
        <f t="shared" si="2383"/>
        <v/>
      </c>
      <c r="AG3296" s="1059" t="str">
        <f t="shared" si="2384"/>
        <v/>
      </c>
      <c r="AH3296" s="1059" t="e">
        <f t="shared" si="2385"/>
        <v>#N/A</v>
      </c>
      <c r="AI3296" s="1059" t="str">
        <f t="shared" si="2365"/>
        <v>Unknown</v>
      </c>
      <c r="AJ3296" s="1059"/>
      <c r="AK3296" s="1059"/>
      <c r="AL3296" s="1059" t="str">
        <f t="shared" si="2386"/>
        <v/>
      </c>
      <c r="AM3296" s="1059" t="str">
        <f t="shared" si="2387"/>
        <v/>
      </c>
      <c r="AN3296" s="1059" t="str">
        <f t="shared" si="2388"/>
        <v/>
      </c>
      <c r="AO3296" s="1059" t="str">
        <f t="shared" si="2389"/>
        <v/>
      </c>
      <c r="AP3296" s="1059" t="str">
        <f t="shared" si="2390"/>
        <v/>
      </c>
      <c r="AQ3296" s="1059" t="str">
        <f t="shared" si="2391"/>
        <v/>
      </c>
      <c r="AU3296" s="1108"/>
      <c r="AW3296" s="1113"/>
      <c r="AX3296" s="1113"/>
      <c r="AY3296" s="1113"/>
      <c r="AZ3296" s="1108"/>
      <c r="BA3296" s="1108"/>
      <c r="BB3296" s="1113"/>
      <c r="BC3296" s="1113"/>
      <c r="BD3296" s="1108"/>
      <c r="BE3296" s="1108"/>
      <c r="BF3296" s="1108"/>
      <c r="BG3296" s="1108"/>
      <c r="BH3296" s="1108"/>
      <c r="BI3296" s="1096"/>
    </row>
    <row r="3297" spans="1:61" ht="30">
      <c r="A3297" s="6" t="s">
        <v>28</v>
      </c>
      <c r="B3297" s="117" t="s">
        <v>930</v>
      </c>
      <c r="C3297" s="117"/>
      <c r="D3297" s="112" t="s">
        <v>1191</v>
      </c>
      <c r="E3297" s="1253" t="s">
        <v>1472</v>
      </c>
      <c r="F3297" s="512" t="e">
        <f>_xlfn.IFNA(
VLOOKUP(IFERROR(IF(AI3297="SHUTTLE","SHUTTLE:","")&amp;A3297&amp;":"&amp;IF(G3297&lt;K3297,G3297,K3297)&amp; IF(LEN(H3297)=0,"","-"&amp;H3297) &amp;"-"&amp;IF(G3297&gt;K3297,G3297,K3297),""),RouteCode2ETMNo,2,FALSE),VLOOKUP(IFERROR(IF(AI3297="SHUTTLE","SHUTTLE:","")&amp;A3297&amp;":"&amp;IF(G3297&lt;K3297,G3297,K3297)&amp; IF(LEN(I3297)=0,"","-"&amp;I3297) &amp;"-"&amp;IF(G3297&gt;K3297,G3297,K3297),""),RouteCode2ETMNo,2,FALSE))</f>
        <v>#N/A</v>
      </c>
      <c r="G3297" s="1061" t="str">
        <f t="shared" si="2358"/>
        <v>MRG</v>
      </c>
      <c r="H3297" s="1061" t="str">
        <f t="shared" si="2359"/>
        <v>SDX</v>
      </c>
      <c r="I3297" s="1061" t="str">
        <f t="shared" si="2360"/>
        <v/>
      </c>
      <c r="J3297" s="1061" t="str">
        <f t="shared" si="2361"/>
        <v/>
      </c>
      <c r="K3297" s="1061" t="e">
        <f t="shared" si="2396"/>
        <v>#N/A</v>
      </c>
      <c r="L3297" s="1062" t="str">
        <f t="shared" si="2362"/>
        <v>MARGAO</v>
      </c>
      <c r="M3297" s="1062" t="str">
        <f t="shared" si="2363"/>
        <v>SADOLXEM</v>
      </c>
      <c r="N3297" s="1062" t="str">
        <f t="shared" si="2364"/>
        <v>KARGAL</v>
      </c>
      <c r="O3297" s="1063">
        <f t="shared" si="2366"/>
        <v>61</v>
      </c>
      <c r="P3297" s="1063" t="str">
        <f t="shared" si="2367"/>
        <v/>
      </c>
      <c r="Q3297" s="1064">
        <f t="shared" si="2368"/>
        <v>0.45833333333333331</v>
      </c>
      <c r="R3297" s="1064">
        <f t="shared" si="2369"/>
        <v>0.52777777777777779</v>
      </c>
      <c r="S3297" s="1064" t="str">
        <f t="shared" si="2370"/>
        <v/>
      </c>
      <c r="T3297" s="1064" t="str">
        <f t="shared" si="2371"/>
        <v/>
      </c>
      <c r="U3297" s="1064">
        <f t="shared" si="2372"/>
        <v>0.58333333333333337</v>
      </c>
      <c r="V3297" s="1059" t="str">
        <f t="shared" si="2373"/>
        <v/>
      </c>
      <c r="W3297" s="1059" t="str">
        <f t="shared" si="2374"/>
        <v/>
      </c>
      <c r="X3297" s="1064">
        <f t="shared" si="2375"/>
        <v>0</v>
      </c>
      <c r="Y3297" s="1064">
        <f t="shared" si="2376"/>
        <v>0</v>
      </c>
      <c r="Z3297" s="1065" t="str">
        <f t="shared" si="2377"/>
        <v/>
      </c>
      <c r="AA3297" s="1064">
        <f t="shared" si="2378"/>
        <v>0</v>
      </c>
      <c r="AB3297" s="1064">
        <f t="shared" si="2379"/>
        <v>0</v>
      </c>
      <c r="AC3297" s="1059" t="str">
        <f t="shared" si="2380"/>
        <v/>
      </c>
      <c r="AD3297" s="1059" t="str">
        <f t="shared" si="2381"/>
        <v/>
      </c>
      <c r="AE3297" s="1059" t="str">
        <f t="shared" si="2382"/>
        <v/>
      </c>
      <c r="AF3297" s="1059" t="str">
        <f t="shared" si="2383"/>
        <v/>
      </c>
      <c r="AG3297" s="1059" t="str">
        <f t="shared" si="2384"/>
        <v/>
      </c>
      <c r="AH3297" s="1059" t="str">
        <f t="shared" si="2385"/>
        <v>MARGAO-SADOLXEM-KARGAL</v>
      </c>
      <c r="AI3297" s="1059" t="str">
        <f t="shared" si="2365"/>
        <v>Unknown</v>
      </c>
      <c r="AJ3297" s="1059"/>
      <c r="AK3297" s="1059"/>
      <c r="AL3297" s="1059" t="str">
        <f t="shared" si="2386"/>
        <v>SDX</v>
      </c>
      <c r="AM3297" s="1059" t="str">
        <f t="shared" si="2387"/>
        <v/>
      </c>
      <c r="AN3297" s="1059" t="str">
        <f t="shared" si="2388"/>
        <v/>
      </c>
      <c r="AO3297" s="1059" t="str">
        <f t="shared" si="2389"/>
        <v>12.4</v>
      </c>
      <c r="AP3297" s="1059" t="str">
        <f t="shared" si="2390"/>
        <v/>
      </c>
      <c r="AQ3297" s="1059" t="str">
        <f t="shared" si="2391"/>
        <v/>
      </c>
      <c r="AR3297" s="1138" t="s">
        <v>28</v>
      </c>
      <c r="AS3297" s="1138" t="s">
        <v>1776</v>
      </c>
      <c r="AT3297" s="1138" t="s">
        <v>1847</v>
      </c>
      <c r="AU3297" s="1108">
        <v>61</v>
      </c>
      <c r="AW3297" s="1113">
        <v>11</v>
      </c>
      <c r="AX3297" s="1113">
        <v>12.4</v>
      </c>
      <c r="AY3297" s="1113">
        <v>14</v>
      </c>
      <c r="AZ3297" s="1108"/>
      <c r="BA3297" s="1108"/>
      <c r="BB3297" s="1113"/>
      <c r="BC3297" s="1113"/>
      <c r="BD3297" s="1108"/>
      <c r="BE3297" s="1108"/>
      <c r="BF3297" s="1108"/>
      <c r="BG3297" s="1108"/>
      <c r="BH3297" s="1108"/>
      <c r="BI3297" s="1096" t="s">
        <v>14590</v>
      </c>
    </row>
    <row r="3298" spans="1:61" ht="30">
      <c r="A3298" s="6" t="s">
        <v>28</v>
      </c>
      <c r="B3298" s="112"/>
      <c r="C3298" s="112"/>
      <c r="D3298" s="112"/>
      <c r="E3298" s="1251" t="str">
        <f t="shared" ref="E3298:E3300" si="2398">E3297</f>
        <v>60A60</v>
      </c>
      <c r="F3298" s="512" t="e">
        <f>_xlfn.IFNA(
VLOOKUP(IFERROR(IF(AI3298="SHUTTLE","SHUTTLE:","")&amp;A3298&amp;":"&amp;IF(G3298&lt;K3298,G3298,K3298)&amp; IF(LEN(H3298)=0,"","-"&amp;H3298) &amp;"-"&amp;IF(G3298&gt;K3298,G3298,K3298),""),RouteCode2ETMNo,2,FALSE),VLOOKUP(IFERROR(IF(AI3298="SHUTTLE","SHUTTLE:","")&amp;A3298&amp;":"&amp;IF(G3298&lt;K3298,G3298,K3298)&amp; IF(LEN(I3298)=0,"","-"&amp;I3298) &amp;"-"&amp;IF(G3298&gt;K3298,G3298,K3298),""),RouteCode2ETMNo,2,FALSE))</f>
        <v>#N/A</v>
      </c>
      <c r="G3298" s="1061" t="e">
        <f t="shared" si="2358"/>
        <v>#N/A</v>
      </c>
      <c r="H3298" s="1061" t="str">
        <f t="shared" si="2359"/>
        <v>CAN</v>
      </c>
      <c r="I3298" s="1061" t="str">
        <f t="shared" si="2360"/>
        <v/>
      </c>
      <c r="J3298" s="1061" t="str">
        <f t="shared" si="2361"/>
        <v/>
      </c>
      <c r="K3298" s="1061" t="str">
        <f t="shared" si="2396"/>
        <v>MRG</v>
      </c>
      <c r="L3298" s="1062" t="str">
        <f t="shared" si="2362"/>
        <v>KARGAL</v>
      </c>
      <c r="M3298" s="1062" t="str">
        <f t="shared" si="2363"/>
        <v>CANCA X</v>
      </c>
      <c r="N3298" s="1062" t="str">
        <f t="shared" si="2364"/>
        <v>MARGAO</v>
      </c>
      <c r="O3298" s="1063">
        <f t="shared" si="2366"/>
        <v>54</v>
      </c>
      <c r="P3298" s="1063" t="str">
        <f t="shared" si="2367"/>
        <v/>
      </c>
      <c r="Q3298" s="1064">
        <f t="shared" si="2368"/>
        <v>0.59722222222222221</v>
      </c>
      <c r="R3298" s="1064" t="str">
        <f t="shared" si="2369"/>
        <v/>
      </c>
      <c r="S3298" s="1064" t="str">
        <f t="shared" si="2370"/>
        <v/>
      </c>
      <c r="T3298" s="1064" t="str">
        <f t="shared" si="2371"/>
        <v/>
      </c>
      <c r="U3298" s="1064">
        <f t="shared" si="2372"/>
        <v>0.68055555555555547</v>
      </c>
      <c r="V3298" s="1059" t="str">
        <f t="shared" si="2373"/>
        <v/>
      </c>
      <c r="W3298" s="1059" t="str">
        <f t="shared" si="2374"/>
        <v/>
      </c>
      <c r="X3298" s="1064">
        <f t="shared" si="2375"/>
        <v>0</v>
      </c>
      <c r="Y3298" s="1064">
        <f t="shared" si="2376"/>
        <v>0</v>
      </c>
      <c r="Z3298" s="1065" t="str">
        <f t="shared" si="2377"/>
        <v/>
      </c>
      <c r="AA3298" s="1064">
        <f t="shared" si="2378"/>
        <v>0</v>
      </c>
      <c r="AB3298" s="1064">
        <f t="shared" si="2379"/>
        <v>0</v>
      </c>
      <c r="AC3298" s="1059" t="str">
        <f t="shared" si="2380"/>
        <v/>
      </c>
      <c r="AD3298" s="1059" t="str">
        <f t="shared" si="2381"/>
        <v/>
      </c>
      <c r="AE3298" s="1059" t="str">
        <f t="shared" si="2382"/>
        <v/>
      </c>
      <c r="AF3298" s="1059" t="str">
        <f t="shared" si="2383"/>
        <v/>
      </c>
      <c r="AG3298" s="1059" t="str">
        <f t="shared" si="2384"/>
        <v/>
      </c>
      <c r="AH3298" s="1059" t="str">
        <f t="shared" si="2385"/>
        <v>KARGAL-CANCA X-MARGAO</v>
      </c>
      <c r="AI3298" s="1059" t="str">
        <f t="shared" si="2365"/>
        <v>Unknown</v>
      </c>
      <c r="AJ3298" s="1059"/>
      <c r="AK3298" s="1059"/>
      <c r="AL3298" s="1059" t="str">
        <f t="shared" si="2386"/>
        <v>CAN</v>
      </c>
      <c r="AM3298" s="1059" t="str">
        <f t="shared" si="2387"/>
        <v/>
      </c>
      <c r="AN3298" s="1059" t="str">
        <f t="shared" si="2388"/>
        <v/>
      </c>
      <c r="AO3298" s="1059" t="str">
        <f t="shared" si="2389"/>
        <v>------</v>
      </c>
      <c r="AP3298" s="1059" t="str">
        <f t="shared" si="2390"/>
        <v/>
      </c>
      <c r="AQ3298" s="1059" t="str">
        <f t="shared" si="2391"/>
        <v/>
      </c>
      <c r="AR3298" s="1138" t="s">
        <v>1847</v>
      </c>
      <c r="AS3298" s="1138" t="s">
        <v>1733</v>
      </c>
      <c r="AT3298" s="1138" t="s">
        <v>28</v>
      </c>
      <c r="AU3298" s="1108">
        <v>54</v>
      </c>
      <c r="AW3298" s="1113">
        <v>14.2</v>
      </c>
      <c r="AX3298" s="1091" t="s">
        <v>1992</v>
      </c>
      <c r="AY3298" s="1113">
        <v>16.2</v>
      </c>
      <c r="AZ3298" s="1108"/>
      <c r="BA3298" s="1108"/>
      <c r="BB3298" s="1113"/>
      <c r="BC3298" s="1113"/>
      <c r="BD3298" s="1108"/>
      <c r="BE3298" s="1108"/>
      <c r="BF3298" s="1108"/>
      <c r="BG3298" s="1108"/>
      <c r="BH3298" s="1108"/>
      <c r="BI3298" s="1096"/>
    </row>
    <row r="3299" spans="1:61" ht="45">
      <c r="A3299" s="6" t="s">
        <v>28</v>
      </c>
      <c r="B3299" s="112"/>
      <c r="C3299" s="112"/>
      <c r="D3299" s="112"/>
      <c r="E3299" s="1251" t="str">
        <f t="shared" si="2398"/>
        <v>60A60</v>
      </c>
      <c r="F3299" s="512">
        <f>_xlfn.IFNA(
VLOOKUP(IFERROR(IF(AI3299="SHUTTLE","SHUTTLE:","")&amp;A3299&amp;":"&amp;IF(G3299&lt;K3299,G3299,K3299)&amp; IF(LEN(H3299)=0,"","-"&amp;H3299) &amp;"-"&amp;IF(G3299&gt;K3299,G3299,K3299),""),RouteCode2ETMNo,2,FALSE),VLOOKUP(IFERROR(IF(AI3299="SHUTTLE","SHUTTLE:","")&amp;A3299&amp;":"&amp;IF(G3299&lt;K3299,G3299,K3299)&amp; IF(LEN(I3299)=0,"","-"&amp;I3299) &amp;"-"&amp;IF(G3299&gt;K3299,G3299,K3299),""),RouteCode2ETMNo,2,FALSE))</f>
        <v>24</v>
      </c>
      <c r="G3299" s="1061" t="str">
        <f t="shared" si="2358"/>
        <v>MRG</v>
      </c>
      <c r="H3299" s="1061" t="e">
        <f t="shared" si="2359"/>
        <v>#N/A</v>
      </c>
      <c r="I3299" s="1061" t="str">
        <f t="shared" si="2360"/>
        <v/>
      </c>
      <c r="J3299" s="1061" t="str">
        <f t="shared" si="2361"/>
        <v/>
      </c>
      <c r="K3299" s="1061" t="str">
        <f t="shared" si="2396"/>
        <v>BCH</v>
      </c>
      <c r="L3299" s="1062" t="str">
        <f t="shared" si="2362"/>
        <v>MARGAO</v>
      </c>
      <c r="M3299" s="1062" t="e">
        <f t="shared" si="2363"/>
        <v>#N/A</v>
      </c>
      <c r="N3299" s="1062" t="str">
        <f t="shared" si="2364"/>
        <v>BICHOLIM</v>
      </c>
      <c r="O3299" s="1063">
        <f t="shared" si="2366"/>
        <v>67</v>
      </c>
      <c r="P3299" s="1063" t="str">
        <f t="shared" si="2367"/>
        <v/>
      </c>
      <c r="Q3299" s="1064">
        <f t="shared" si="2368"/>
        <v>0.71527777777777779</v>
      </c>
      <c r="R3299" s="1064">
        <f t="shared" si="2369"/>
        <v>0.73263888888888884</v>
      </c>
      <c r="S3299" s="1064" t="str">
        <f t="shared" si="2370"/>
        <v/>
      </c>
      <c r="T3299" s="1064" t="str">
        <f t="shared" si="2371"/>
        <v/>
      </c>
      <c r="U3299" s="1064">
        <f t="shared" si="2372"/>
        <v>0.80208333333333337</v>
      </c>
      <c r="V3299" s="1059">
        <f t="shared" si="2373"/>
        <v>1</v>
      </c>
      <c r="W3299" s="1059">
        <f t="shared" si="2374"/>
        <v>1</v>
      </c>
      <c r="X3299" s="1064">
        <f t="shared" si="2375"/>
        <v>0.36805555555555558</v>
      </c>
      <c r="Y3299" s="1064">
        <f t="shared" si="2376"/>
        <v>0.28125</v>
      </c>
      <c r="Z3299" s="1065">
        <f t="shared" si="2377"/>
        <v>182</v>
      </c>
      <c r="AA3299" s="1064">
        <f t="shared" si="2378"/>
        <v>0</v>
      </c>
      <c r="AB3299" s="1064">
        <f t="shared" si="2379"/>
        <v>0</v>
      </c>
      <c r="AC3299" s="1059" t="str">
        <f t="shared" si="2380"/>
        <v/>
      </c>
      <c r="AD3299" s="1059" t="str">
        <f t="shared" si="2381"/>
        <v/>
      </c>
      <c r="AE3299" s="1059" t="str">
        <f t="shared" si="2382"/>
        <v/>
      </c>
      <c r="AF3299" s="1059" t="str">
        <f t="shared" si="2383"/>
        <v>-BICHOLIM</v>
      </c>
      <c r="AG3299" s="1059" t="str">
        <f t="shared" si="2384"/>
        <v/>
      </c>
      <c r="AH3299" s="1059" t="e">
        <f t="shared" si="2385"/>
        <v>#N/A</v>
      </c>
      <c r="AI3299" s="1059" t="str">
        <f t="shared" si="2365"/>
        <v>Unknown</v>
      </c>
      <c r="AJ3299" s="1059"/>
      <c r="AK3299" s="1059"/>
      <c r="AL3299" s="1059" t="str">
        <f t="shared" si="2386"/>
        <v>VERNA IND</v>
      </c>
      <c r="AM3299" s="1059" t="str">
        <f t="shared" si="2387"/>
        <v/>
      </c>
      <c r="AN3299" s="1059" t="str">
        <f t="shared" si="2388"/>
        <v/>
      </c>
      <c r="AO3299" s="1059" t="str">
        <f t="shared" si="2389"/>
        <v>17.35</v>
      </c>
      <c r="AP3299" s="1059" t="str">
        <f t="shared" si="2390"/>
        <v/>
      </c>
      <c r="AQ3299" s="1059" t="str">
        <f t="shared" si="2391"/>
        <v/>
      </c>
      <c r="AR3299" s="1185" t="s">
        <v>28</v>
      </c>
      <c r="AS3299" s="1090" t="s">
        <v>2410</v>
      </c>
      <c r="AT3299" s="1093" t="s">
        <v>1138</v>
      </c>
      <c r="AU3299" s="1108">
        <v>67</v>
      </c>
      <c r="AW3299" s="1113">
        <v>17.100000000000001</v>
      </c>
      <c r="AX3299" s="1098">
        <v>17.350000000000001</v>
      </c>
      <c r="AY3299" s="1113">
        <v>19.149999999999999</v>
      </c>
      <c r="AZ3299" s="1108">
        <v>1</v>
      </c>
      <c r="BA3299" s="1108">
        <v>1</v>
      </c>
      <c r="BB3299" s="1113">
        <v>8.5</v>
      </c>
      <c r="BC3299" s="1113">
        <v>6.45</v>
      </c>
      <c r="BD3299" s="1108">
        <f>SUM(AU3297:AU3299)</f>
        <v>182</v>
      </c>
      <c r="BE3299" s="1094"/>
      <c r="BF3299" s="1094"/>
      <c r="BG3299" s="1108"/>
      <c r="BH3299" s="1108"/>
      <c r="BI3299" s="1092" t="s">
        <v>14591</v>
      </c>
    </row>
    <row r="3300" spans="1:61" ht="30">
      <c r="A3300" s="6" t="s">
        <v>28</v>
      </c>
      <c r="B3300" s="112"/>
      <c r="C3300" s="112"/>
      <c r="D3300" s="112">
        <v>60</v>
      </c>
      <c r="E3300" s="1251" t="str">
        <f t="shared" si="2398"/>
        <v>60A60</v>
      </c>
      <c r="F3300" s="512">
        <f>_xlfn.IFNA(
VLOOKUP(IFERROR(IF(AI3300="SHUTTLE","SHUTTLE:","")&amp;A3300&amp;":"&amp;IF(G3300&lt;K3300,G3300,K3300)&amp; IF(LEN(H3300)=0,"","-"&amp;H3300) &amp;"-"&amp;IF(G3300&gt;K3300,G3300,K3300),""),RouteCode2ETMNo,2,FALSE),VLOOKUP(IFERROR(IF(AI3300="SHUTTLE","SHUTTLE:","")&amp;A3300&amp;":"&amp;IF(G3300&lt;K3300,G3300,K3300)&amp; IF(LEN(I3300)=0,"","-"&amp;I3300) &amp;"-"&amp;IF(G3300&gt;K3300,G3300,K3300),""),RouteCode2ETMNo,2,FALSE))</f>
        <v>24</v>
      </c>
      <c r="G3300" s="1061" t="str">
        <f t="shared" si="2358"/>
        <v>BCH</v>
      </c>
      <c r="H3300" s="1061" t="e">
        <f t="shared" si="2359"/>
        <v>#N/A</v>
      </c>
      <c r="I3300" s="1061" t="str">
        <f t="shared" si="2360"/>
        <v/>
      </c>
      <c r="J3300" s="1061" t="str">
        <f t="shared" si="2361"/>
        <v/>
      </c>
      <c r="K3300" s="1061" t="str">
        <f t="shared" si="2396"/>
        <v>MRG</v>
      </c>
      <c r="L3300" s="1062" t="str">
        <f t="shared" si="2362"/>
        <v>BICHOLIM</v>
      </c>
      <c r="M3300" s="1062" t="e">
        <f t="shared" si="2363"/>
        <v>#N/A</v>
      </c>
      <c r="N3300" s="1062" t="str">
        <f t="shared" si="2364"/>
        <v>MARGAO</v>
      </c>
      <c r="O3300" s="1063">
        <f t="shared" si="2366"/>
        <v>67</v>
      </c>
      <c r="P3300" s="1063" t="str">
        <f t="shared" si="2367"/>
        <v/>
      </c>
      <c r="Q3300" s="1064">
        <f t="shared" si="2368"/>
        <v>0.27083333333333331</v>
      </c>
      <c r="R3300" s="1064">
        <f t="shared" si="2369"/>
        <v>0.3576388888888889</v>
      </c>
      <c r="S3300" s="1064" t="str">
        <f t="shared" si="2370"/>
        <v/>
      </c>
      <c r="T3300" s="1064" t="str">
        <f t="shared" si="2371"/>
        <v/>
      </c>
      <c r="U3300" s="1064">
        <f t="shared" si="2372"/>
        <v>0.37847222222222227</v>
      </c>
      <c r="V3300" s="1059">
        <f t="shared" si="2373"/>
        <v>1</v>
      </c>
      <c r="W3300" s="1059">
        <f t="shared" si="2374"/>
        <v>1</v>
      </c>
      <c r="X3300" s="1064">
        <f t="shared" si="2375"/>
        <v>0.19791666666666666</v>
      </c>
      <c r="Y3300" s="1064">
        <f t="shared" si="2376"/>
        <v>0.16319444444444445</v>
      </c>
      <c r="Z3300" s="1065">
        <f t="shared" si="2377"/>
        <v>67</v>
      </c>
      <c r="AA3300" s="1064">
        <f t="shared" si="2378"/>
        <v>0</v>
      </c>
      <c r="AB3300" s="1064">
        <f t="shared" si="2379"/>
        <v>0</v>
      </c>
      <c r="AC3300" s="1059" t="str">
        <f t="shared" si="2380"/>
        <v/>
      </c>
      <c r="AD3300" s="1059" t="str">
        <f t="shared" si="2381"/>
        <v/>
      </c>
      <c r="AE3300" s="1059" t="str">
        <f t="shared" si="2382"/>
        <v>Yes</v>
      </c>
      <c r="AF3300" s="1059" t="str">
        <f t="shared" si="2383"/>
        <v>SCHEDULE</v>
      </c>
      <c r="AG3300" s="1059" t="str">
        <f t="shared" si="2384"/>
        <v/>
      </c>
      <c r="AH3300" s="1059" t="e">
        <f t="shared" si="2385"/>
        <v>#N/A</v>
      </c>
      <c r="AI3300" s="1059" t="str">
        <f t="shared" si="2365"/>
        <v>Unknown</v>
      </c>
      <c r="AJ3300" s="1059"/>
      <c r="AK3300" s="1059"/>
      <c r="AL3300" s="1059" t="str">
        <f t="shared" si="2386"/>
        <v>VERNA IND</v>
      </c>
      <c r="AM3300" s="1059" t="str">
        <f t="shared" si="2387"/>
        <v/>
      </c>
      <c r="AN3300" s="1059" t="str">
        <f t="shared" si="2388"/>
        <v/>
      </c>
      <c r="AO3300" s="1059" t="str">
        <f t="shared" si="2389"/>
        <v>8.35</v>
      </c>
      <c r="AP3300" s="1059" t="str">
        <f t="shared" si="2390"/>
        <v/>
      </c>
      <c r="AQ3300" s="1059" t="str">
        <f t="shared" si="2391"/>
        <v/>
      </c>
      <c r="AR3300" s="1138" t="s">
        <v>1138</v>
      </c>
      <c r="AS3300" s="1090" t="s">
        <v>2410</v>
      </c>
      <c r="AT3300" s="1185" t="s">
        <v>28</v>
      </c>
      <c r="AU3300" s="1108">
        <v>67</v>
      </c>
      <c r="AW3300" s="1113">
        <v>6.3</v>
      </c>
      <c r="AX3300" s="1113">
        <v>8.35</v>
      </c>
      <c r="AY3300" s="1113">
        <v>9.0500000000000007</v>
      </c>
      <c r="AZ3300" s="1108">
        <v>1</v>
      </c>
      <c r="BA3300" s="1108">
        <v>1</v>
      </c>
      <c r="BB3300" s="1113">
        <v>4.45</v>
      </c>
      <c r="BC3300" s="1113">
        <v>3.55</v>
      </c>
      <c r="BD3300" s="1108">
        <f>SUM(AU3300:AU3300)</f>
        <v>67</v>
      </c>
      <c r="BE3300" s="1094"/>
      <c r="BF3300" s="1094"/>
      <c r="BG3300" s="1108"/>
      <c r="BH3300" s="1108"/>
      <c r="BI3300" s="1096" t="s">
        <v>14592</v>
      </c>
    </row>
    <row r="3301" spans="1:61" ht="30" hidden="1">
      <c r="A3301" s="6" t="s">
        <v>28</v>
      </c>
      <c r="B3301" s="112"/>
      <c r="C3301" s="112"/>
      <c r="D3301" s="112"/>
      <c r="E3301" s="1253"/>
      <c r="F3301" s="530"/>
      <c r="G3301" s="1061" t="str">
        <f t="shared" si="2358"/>
        <v/>
      </c>
      <c r="H3301" s="1061" t="str">
        <f t="shared" si="2359"/>
        <v/>
      </c>
      <c r="I3301" s="1061" t="str">
        <f t="shared" si="2360"/>
        <v/>
      </c>
      <c r="J3301" s="1061" t="str">
        <f t="shared" si="2361"/>
        <v/>
      </c>
      <c r="K3301" s="1061" t="str">
        <f t="shared" si="2396"/>
        <v/>
      </c>
      <c r="L3301" s="1062" t="str">
        <f t="shared" si="2362"/>
        <v/>
      </c>
      <c r="M3301" s="1062" t="e">
        <f t="shared" si="2363"/>
        <v>#N/A</v>
      </c>
      <c r="N3301" s="1062" t="str">
        <f t="shared" si="2364"/>
        <v/>
      </c>
      <c r="O3301" s="1063" t="str">
        <f t="shared" si="2366"/>
        <v/>
      </c>
      <c r="P3301" s="1063" t="str">
        <f t="shared" si="2367"/>
        <v/>
      </c>
      <c r="Q3301" s="1064">
        <f t="shared" si="2368"/>
        <v>0</v>
      </c>
      <c r="R3301" s="1064" t="str">
        <f t="shared" si="2369"/>
        <v/>
      </c>
      <c r="S3301" s="1064" t="str">
        <f t="shared" si="2370"/>
        <v/>
      </c>
      <c r="T3301" s="1064" t="str">
        <f t="shared" si="2371"/>
        <v/>
      </c>
      <c r="U3301" s="1064">
        <f t="shared" si="2372"/>
        <v>0</v>
      </c>
      <c r="V3301" s="1059" t="str">
        <f t="shared" si="2373"/>
        <v/>
      </c>
      <c r="W3301" s="1059" t="str">
        <f t="shared" si="2374"/>
        <v/>
      </c>
      <c r="X3301" s="1064">
        <f t="shared" si="2375"/>
        <v>0</v>
      </c>
      <c r="Y3301" s="1064">
        <f t="shared" si="2376"/>
        <v>0</v>
      </c>
      <c r="Z3301" s="1065" t="str">
        <f t="shared" si="2377"/>
        <v/>
      </c>
      <c r="AA3301" s="1064">
        <f t="shared" si="2378"/>
        <v>0</v>
      </c>
      <c r="AB3301" s="1064">
        <f t="shared" si="2379"/>
        <v>0</v>
      </c>
      <c r="AC3301" s="1059" t="str">
        <f t="shared" si="2380"/>
        <v/>
      </c>
      <c r="AD3301" s="1059" t="str">
        <f t="shared" si="2381"/>
        <v/>
      </c>
      <c r="AE3301" s="1059" t="str">
        <f t="shared" si="2382"/>
        <v/>
      </c>
      <c r="AF3301" s="1059" t="str">
        <f t="shared" si="2383"/>
        <v/>
      </c>
      <c r="AG3301" s="1059" t="str">
        <f t="shared" si="2384"/>
        <v/>
      </c>
      <c r="AH3301" s="1059" t="e">
        <f t="shared" si="2385"/>
        <v>#N/A</v>
      </c>
      <c r="AI3301" s="1059" t="str">
        <f t="shared" si="2365"/>
        <v>Unknown</v>
      </c>
      <c r="AJ3301" s="1059"/>
      <c r="AK3301" s="1059"/>
      <c r="AL3301" s="1059" t="str">
        <f t="shared" si="2386"/>
        <v/>
      </c>
      <c r="AM3301" s="1059" t="str">
        <f t="shared" si="2387"/>
        <v/>
      </c>
      <c r="AN3301" s="1059" t="str">
        <f t="shared" si="2388"/>
        <v/>
      </c>
      <c r="AO3301" s="1059" t="str">
        <f t="shared" si="2389"/>
        <v/>
      </c>
      <c r="AP3301" s="1059" t="str">
        <f t="shared" si="2390"/>
        <v/>
      </c>
      <c r="AQ3301" s="1059" t="str">
        <f t="shared" si="2391"/>
        <v/>
      </c>
      <c r="AS3301" s="1090"/>
      <c r="AT3301" s="1185"/>
      <c r="AU3301" s="1108"/>
      <c r="AW3301" s="1113"/>
      <c r="AX3301" s="1113"/>
      <c r="AY3301" s="1113"/>
      <c r="AZ3301" s="1108"/>
      <c r="BA3301" s="1108"/>
      <c r="BB3301" s="1113"/>
      <c r="BC3301" s="1113"/>
      <c r="BD3301" s="1108"/>
      <c r="BE3301" s="1094"/>
      <c r="BF3301" s="1094"/>
      <c r="BG3301" s="1108"/>
      <c r="BH3301" s="1108"/>
      <c r="BI3301" s="1096"/>
    </row>
    <row r="3302" spans="1:61" ht="30" hidden="1">
      <c r="A3302" s="6" t="s">
        <v>28</v>
      </c>
      <c r="B3302" s="112"/>
      <c r="C3302" s="112"/>
      <c r="D3302" s="112"/>
      <c r="E3302" s="1253"/>
      <c r="F3302" s="530"/>
      <c r="G3302" s="1061" t="str">
        <f t="shared" si="2358"/>
        <v/>
      </c>
      <c r="H3302" s="1061" t="str">
        <f t="shared" si="2359"/>
        <v/>
      </c>
      <c r="I3302" s="1061" t="str">
        <f t="shared" si="2360"/>
        <v/>
      </c>
      <c r="J3302" s="1061" t="str">
        <f t="shared" si="2361"/>
        <v/>
      </c>
      <c r="K3302" s="1061" t="str">
        <f t="shared" si="2396"/>
        <v/>
      </c>
      <c r="L3302" s="1062" t="str">
        <f t="shared" si="2362"/>
        <v/>
      </c>
      <c r="M3302" s="1062" t="e">
        <f t="shared" si="2363"/>
        <v>#N/A</v>
      </c>
      <c r="N3302" s="1062" t="str">
        <f t="shared" si="2364"/>
        <v/>
      </c>
      <c r="O3302" s="1063" t="str">
        <f t="shared" si="2366"/>
        <v/>
      </c>
      <c r="P3302" s="1063" t="str">
        <f t="shared" si="2367"/>
        <v/>
      </c>
      <c r="Q3302" s="1064">
        <f t="shared" si="2368"/>
        <v>0</v>
      </c>
      <c r="R3302" s="1064" t="str">
        <f t="shared" si="2369"/>
        <v/>
      </c>
      <c r="S3302" s="1064" t="str">
        <f t="shared" si="2370"/>
        <v/>
      </c>
      <c r="T3302" s="1064" t="str">
        <f t="shared" si="2371"/>
        <v/>
      </c>
      <c r="U3302" s="1064">
        <f t="shared" si="2372"/>
        <v>0</v>
      </c>
      <c r="V3302" s="1059" t="str">
        <f t="shared" si="2373"/>
        <v/>
      </c>
      <c r="W3302" s="1059" t="str">
        <f t="shared" si="2374"/>
        <v/>
      </c>
      <c r="X3302" s="1064">
        <f t="shared" si="2375"/>
        <v>0</v>
      </c>
      <c r="Y3302" s="1064">
        <f t="shared" si="2376"/>
        <v>0</v>
      </c>
      <c r="Z3302" s="1065" t="str">
        <f t="shared" si="2377"/>
        <v/>
      </c>
      <c r="AA3302" s="1064">
        <f t="shared" si="2378"/>
        <v>0</v>
      </c>
      <c r="AB3302" s="1064">
        <f t="shared" si="2379"/>
        <v>0</v>
      </c>
      <c r="AC3302" s="1059" t="str">
        <f t="shared" si="2380"/>
        <v/>
      </c>
      <c r="AD3302" s="1059" t="str">
        <f t="shared" si="2381"/>
        <v/>
      </c>
      <c r="AE3302" s="1059" t="str">
        <f t="shared" si="2382"/>
        <v/>
      </c>
      <c r="AF3302" s="1059" t="str">
        <f t="shared" si="2383"/>
        <v/>
      </c>
      <c r="AG3302" s="1059" t="str">
        <f t="shared" si="2384"/>
        <v/>
      </c>
      <c r="AH3302" s="1059" t="e">
        <f t="shared" si="2385"/>
        <v>#N/A</v>
      </c>
      <c r="AI3302" s="1059" t="str">
        <f t="shared" si="2365"/>
        <v>Unknown</v>
      </c>
      <c r="AJ3302" s="1059"/>
      <c r="AK3302" s="1059"/>
      <c r="AL3302" s="1059" t="str">
        <f t="shared" si="2386"/>
        <v/>
      </c>
      <c r="AM3302" s="1059" t="str">
        <f t="shared" si="2387"/>
        <v/>
      </c>
      <c r="AN3302" s="1059" t="str">
        <f t="shared" si="2388"/>
        <v/>
      </c>
      <c r="AO3302" s="1059" t="str">
        <f t="shared" si="2389"/>
        <v/>
      </c>
      <c r="AP3302" s="1059" t="str">
        <f t="shared" si="2390"/>
        <v/>
      </c>
      <c r="AQ3302" s="1059" t="str">
        <f t="shared" si="2391"/>
        <v/>
      </c>
      <c r="AS3302" s="1090"/>
      <c r="AT3302" s="1185"/>
      <c r="AU3302" s="1108"/>
      <c r="AW3302" s="1113"/>
      <c r="AX3302" s="1113"/>
      <c r="AY3302" s="1113"/>
      <c r="AZ3302" s="1108"/>
      <c r="BA3302" s="1108"/>
      <c r="BB3302" s="1113"/>
      <c r="BC3302" s="1113"/>
      <c r="BD3302" s="1108"/>
      <c r="BE3302" s="1094"/>
      <c r="BF3302" s="1094"/>
      <c r="BG3302" s="1108"/>
      <c r="BH3302" s="1108"/>
      <c r="BI3302" s="1096"/>
    </row>
    <row r="3303" spans="1:61" ht="30" hidden="1">
      <c r="A3303" s="6" t="s">
        <v>28</v>
      </c>
      <c r="B3303" s="112"/>
      <c r="C3303" s="112"/>
      <c r="D3303" s="112"/>
      <c r="E3303" s="1253"/>
      <c r="F3303" s="530"/>
      <c r="G3303" s="1061" t="str">
        <f t="shared" si="2358"/>
        <v/>
      </c>
      <c r="H3303" s="1061" t="str">
        <f t="shared" si="2359"/>
        <v/>
      </c>
      <c r="I3303" s="1061" t="str">
        <f t="shared" si="2360"/>
        <v/>
      </c>
      <c r="J3303" s="1061" t="str">
        <f t="shared" si="2361"/>
        <v/>
      </c>
      <c r="K3303" s="1061" t="str">
        <f t="shared" si="2396"/>
        <v/>
      </c>
      <c r="L3303" s="1062" t="str">
        <f t="shared" si="2362"/>
        <v/>
      </c>
      <c r="M3303" s="1062" t="e">
        <f t="shared" si="2363"/>
        <v>#N/A</v>
      </c>
      <c r="N3303" s="1062" t="str">
        <f t="shared" si="2364"/>
        <v/>
      </c>
      <c r="O3303" s="1063" t="str">
        <f t="shared" si="2366"/>
        <v/>
      </c>
      <c r="P3303" s="1063" t="str">
        <f t="shared" si="2367"/>
        <v/>
      </c>
      <c r="Q3303" s="1064">
        <f t="shared" si="2368"/>
        <v>0</v>
      </c>
      <c r="R3303" s="1064" t="str">
        <f t="shared" si="2369"/>
        <v/>
      </c>
      <c r="S3303" s="1064" t="str">
        <f t="shared" si="2370"/>
        <v/>
      </c>
      <c r="T3303" s="1064" t="str">
        <f t="shared" si="2371"/>
        <v/>
      </c>
      <c r="U3303" s="1064">
        <f t="shared" si="2372"/>
        <v>0</v>
      </c>
      <c r="V3303" s="1059" t="str">
        <f t="shared" si="2373"/>
        <v/>
      </c>
      <c r="W3303" s="1059" t="str">
        <f t="shared" si="2374"/>
        <v/>
      </c>
      <c r="X3303" s="1064">
        <f t="shared" si="2375"/>
        <v>0</v>
      </c>
      <c r="Y3303" s="1064">
        <f t="shared" si="2376"/>
        <v>0</v>
      </c>
      <c r="Z3303" s="1065" t="str">
        <f t="shared" si="2377"/>
        <v/>
      </c>
      <c r="AA3303" s="1064">
        <f t="shared" si="2378"/>
        <v>0</v>
      </c>
      <c r="AB3303" s="1064">
        <f t="shared" si="2379"/>
        <v>0</v>
      </c>
      <c r="AC3303" s="1059" t="str">
        <f t="shared" si="2380"/>
        <v/>
      </c>
      <c r="AD3303" s="1059" t="str">
        <f t="shared" si="2381"/>
        <v/>
      </c>
      <c r="AE3303" s="1059" t="str">
        <f t="shared" si="2382"/>
        <v/>
      </c>
      <c r="AF3303" s="1059" t="str">
        <f t="shared" si="2383"/>
        <v/>
      </c>
      <c r="AG3303" s="1059" t="str">
        <f t="shared" si="2384"/>
        <v/>
      </c>
      <c r="AH3303" s="1059" t="e">
        <f t="shared" si="2385"/>
        <v>#N/A</v>
      </c>
      <c r="AI3303" s="1059" t="str">
        <f t="shared" si="2365"/>
        <v>Unknown</v>
      </c>
      <c r="AJ3303" s="1059"/>
      <c r="AK3303" s="1059"/>
      <c r="AL3303" s="1059" t="str">
        <f t="shared" si="2386"/>
        <v/>
      </c>
      <c r="AM3303" s="1059" t="str">
        <f t="shared" si="2387"/>
        <v/>
      </c>
      <c r="AN3303" s="1059" t="str">
        <f t="shared" si="2388"/>
        <v/>
      </c>
      <c r="AO3303" s="1059" t="str">
        <f t="shared" si="2389"/>
        <v/>
      </c>
      <c r="AP3303" s="1059" t="str">
        <f t="shared" si="2390"/>
        <v/>
      </c>
      <c r="AQ3303" s="1059" t="str">
        <f t="shared" si="2391"/>
        <v/>
      </c>
      <c r="AS3303" s="1090"/>
      <c r="AT3303" s="1185"/>
      <c r="AU3303" s="1108"/>
      <c r="AW3303" s="1113"/>
      <c r="AX3303" s="1113"/>
      <c r="AY3303" s="1113"/>
      <c r="AZ3303" s="1108"/>
      <c r="BA3303" s="1108"/>
      <c r="BB3303" s="1113"/>
      <c r="BC3303" s="1113"/>
      <c r="BD3303" s="1108"/>
      <c r="BE3303" s="1094"/>
      <c r="BF3303" s="1094"/>
      <c r="BG3303" s="1108"/>
      <c r="BH3303" s="1108"/>
      <c r="BI3303" s="1096"/>
    </row>
    <row r="3304" spans="1:61" ht="30" hidden="1">
      <c r="A3304" s="6" t="s">
        <v>28</v>
      </c>
      <c r="B3304" s="112"/>
      <c r="C3304" s="112"/>
      <c r="D3304" s="112"/>
      <c r="E3304" s="1253"/>
      <c r="F3304" s="530"/>
      <c r="G3304" s="1061" t="str">
        <f t="shared" si="2358"/>
        <v/>
      </c>
      <c r="H3304" s="1061" t="str">
        <f t="shared" si="2359"/>
        <v/>
      </c>
      <c r="I3304" s="1061" t="str">
        <f t="shared" si="2360"/>
        <v/>
      </c>
      <c r="J3304" s="1061" t="str">
        <f t="shared" si="2361"/>
        <v/>
      </c>
      <c r="K3304" s="1061" t="str">
        <f t="shared" si="2396"/>
        <v/>
      </c>
      <c r="L3304" s="1062" t="str">
        <f t="shared" si="2362"/>
        <v/>
      </c>
      <c r="M3304" s="1062" t="e">
        <f t="shared" si="2363"/>
        <v>#N/A</v>
      </c>
      <c r="N3304" s="1062" t="str">
        <f t="shared" si="2364"/>
        <v/>
      </c>
      <c r="O3304" s="1063" t="str">
        <f t="shared" si="2366"/>
        <v/>
      </c>
      <c r="P3304" s="1063" t="str">
        <f t="shared" si="2367"/>
        <v/>
      </c>
      <c r="Q3304" s="1064">
        <f t="shared" si="2368"/>
        <v>0</v>
      </c>
      <c r="R3304" s="1064" t="str">
        <f t="shared" si="2369"/>
        <v/>
      </c>
      <c r="S3304" s="1064" t="str">
        <f t="shared" si="2370"/>
        <v/>
      </c>
      <c r="T3304" s="1064" t="str">
        <f t="shared" si="2371"/>
        <v/>
      </c>
      <c r="U3304" s="1064">
        <f t="shared" si="2372"/>
        <v>0</v>
      </c>
      <c r="V3304" s="1059" t="str">
        <f t="shared" si="2373"/>
        <v/>
      </c>
      <c r="W3304" s="1059" t="str">
        <f t="shared" si="2374"/>
        <v/>
      </c>
      <c r="X3304" s="1064">
        <f t="shared" si="2375"/>
        <v>0</v>
      </c>
      <c r="Y3304" s="1064">
        <f t="shared" si="2376"/>
        <v>0</v>
      </c>
      <c r="Z3304" s="1065" t="str">
        <f t="shared" si="2377"/>
        <v/>
      </c>
      <c r="AA3304" s="1064">
        <f t="shared" si="2378"/>
        <v>0</v>
      </c>
      <c r="AB3304" s="1064">
        <f t="shared" si="2379"/>
        <v>0</v>
      </c>
      <c r="AC3304" s="1059" t="str">
        <f t="shared" si="2380"/>
        <v/>
      </c>
      <c r="AD3304" s="1059" t="str">
        <f t="shared" si="2381"/>
        <v/>
      </c>
      <c r="AE3304" s="1059" t="str">
        <f t="shared" si="2382"/>
        <v/>
      </c>
      <c r="AF3304" s="1059" t="str">
        <f t="shared" si="2383"/>
        <v/>
      </c>
      <c r="AG3304" s="1059" t="str">
        <f t="shared" si="2384"/>
        <v/>
      </c>
      <c r="AH3304" s="1059" t="e">
        <f t="shared" si="2385"/>
        <v>#N/A</v>
      </c>
      <c r="AI3304" s="1059" t="str">
        <f t="shared" si="2365"/>
        <v>Unknown</v>
      </c>
      <c r="AJ3304" s="1059"/>
      <c r="AK3304" s="1059"/>
      <c r="AL3304" s="1059" t="str">
        <f t="shared" si="2386"/>
        <v/>
      </c>
      <c r="AM3304" s="1059" t="str">
        <f t="shared" si="2387"/>
        <v/>
      </c>
      <c r="AN3304" s="1059" t="str">
        <f t="shared" si="2388"/>
        <v/>
      </c>
      <c r="AO3304" s="1059" t="str">
        <f t="shared" si="2389"/>
        <v/>
      </c>
      <c r="AP3304" s="1059" t="str">
        <f t="shared" si="2390"/>
        <v/>
      </c>
      <c r="AQ3304" s="1059" t="str">
        <f t="shared" si="2391"/>
        <v/>
      </c>
      <c r="AU3304" s="1108"/>
      <c r="AW3304" s="1113"/>
      <c r="AX3304" s="1113"/>
      <c r="AY3304" s="1113"/>
      <c r="AZ3304" s="1108"/>
      <c r="BA3304" s="1108"/>
      <c r="BB3304" s="1113"/>
      <c r="BC3304" s="1113"/>
      <c r="BD3304" s="1108"/>
      <c r="BE3304" s="1108"/>
      <c r="BF3304" s="1108"/>
      <c r="BG3304" s="1108"/>
      <c r="BH3304" s="1108"/>
      <c r="BI3304" s="1096"/>
    </row>
    <row r="3305" spans="1:61" ht="30">
      <c r="A3305" s="6" t="s">
        <v>28</v>
      </c>
      <c r="B3305" s="112" t="s">
        <v>952</v>
      </c>
      <c r="C3305" s="112"/>
      <c r="D3305" s="112" t="s">
        <v>1192</v>
      </c>
      <c r="E3305" s="1253" t="s">
        <v>1481</v>
      </c>
      <c r="F3305" s="512">
        <f t="shared" ref="F3305:F3314" si="2399">_xlfn.IFNA(
VLOOKUP(IFERROR(IF(AI3305="SHUTTLE","SHUTTLE:","")&amp;A3305&amp;":"&amp;IF(G3305&lt;K3305,G3305,K3305)&amp; IF(LEN(H3305)=0,"","-"&amp;H3305) &amp;"-"&amp;IF(G3305&gt;K3305,G3305,K3305),""),RouteCode2ETMNo,2,FALSE),VLOOKUP(IFERROR(IF(AI3305="SHUTTLE","SHUTTLE:","")&amp;A3305&amp;":"&amp;IF(G3305&lt;K3305,G3305,K3305)&amp; IF(LEN(I3305)=0,"","-"&amp;I3305) &amp;"-"&amp;IF(G3305&gt;K3305,G3305,K3305),""),RouteCode2ETMNo,2,FALSE))</f>
        <v>1</v>
      </c>
      <c r="G3305" s="1061" t="str">
        <f t="shared" si="2358"/>
        <v>MRG</v>
      </c>
      <c r="H3305" s="1061" t="str">
        <f t="shared" si="2359"/>
        <v>CRT</v>
      </c>
      <c r="I3305" s="1061" t="str">
        <f t="shared" si="2360"/>
        <v/>
      </c>
      <c r="J3305" s="1061" t="str">
        <f t="shared" si="2361"/>
        <v/>
      </c>
      <c r="K3305" s="1061" t="str">
        <f t="shared" si="2396"/>
        <v>PNJ</v>
      </c>
      <c r="L3305" s="1062" t="str">
        <f t="shared" si="2362"/>
        <v>MARGAO</v>
      </c>
      <c r="M3305" s="1062" t="str">
        <f t="shared" si="2363"/>
        <v>CORTALIM</v>
      </c>
      <c r="N3305" s="1062" t="str">
        <f t="shared" si="2364"/>
        <v>PANAJI</v>
      </c>
      <c r="O3305" s="1063">
        <f t="shared" si="2366"/>
        <v>31</v>
      </c>
      <c r="P3305" s="1063" t="str">
        <f t="shared" si="2367"/>
        <v/>
      </c>
      <c r="Q3305" s="1064">
        <f t="shared" si="2368"/>
        <v>0.5</v>
      </c>
      <c r="R3305" s="1064" t="str">
        <f t="shared" si="2369"/>
        <v/>
      </c>
      <c r="S3305" s="1064" t="str">
        <f t="shared" si="2370"/>
        <v/>
      </c>
      <c r="T3305" s="1064" t="str">
        <f t="shared" si="2371"/>
        <v/>
      </c>
      <c r="U3305" s="1064">
        <f t="shared" si="2372"/>
        <v>0.54166666666666663</v>
      </c>
      <c r="V3305" s="1059" t="str">
        <f t="shared" si="2373"/>
        <v/>
      </c>
      <c r="W3305" s="1059" t="str">
        <f t="shared" si="2374"/>
        <v/>
      </c>
      <c r="X3305" s="1064">
        <f t="shared" si="2375"/>
        <v>0</v>
      </c>
      <c r="Y3305" s="1064">
        <f t="shared" si="2376"/>
        <v>0</v>
      </c>
      <c r="Z3305" s="1065" t="str">
        <f t="shared" si="2377"/>
        <v/>
      </c>
      <c r="AA3305" s="1064">
        <f t="shared" si="2378"/>
        <v>0</v>
      </c>
      <c r="AB3305" s="1064">
        <f t="shared" si="2379"/>
        <v>0</v>
      </c>
      <c r="AC3305" s="1059" t="str">
        <f t="shared" si="2380"/>
        <v/>
      </c>
      <c r="AD3305" s="1059" t="str">
        <f t="shared" si="2381"/>
        <v/>
      </c>
      <c r="AE3305" s="1059" t="str">
        <f t="shared" si="2382"/>
        <v/>
      </c>
      <c r="AF3305" s="1059" t="str">
        <f t="shared" si="2383"/>
        <v/>
      </c>
      <c r="AG3305" s="1059" t="str">
        <f t="shared" si="2384"/>
        <v/>
      </c>
      <c r="AH3305" s="1059" t="str">
        <f t="shared" si="2385"/>
        <v>MARGAO-CORTALIM-PANAJI</v>
      </c>
      <c r="AI3305" s="1059" t="str">
        <f t="shared" si="2365"/>
        <v>Unknown</v>
      </c>
      <c r="AJ3305" s="1059"/>
      <c r="AK3305" s="1059"/>
      <c r="AL3305" s="1059" t="str">
        <f t="shared" si="2386"/>
        <v>CRT</v>
      </c>
      <c r="AM3305" s="1059" t="str">
        <f t="shared" si="2387"/>
        <v/>
      </c>
      <c r="AN3305" s="1059" t="str">
        <f t="shared" si="2388"/>
        <v/>
      </c>
      <c r="AO3305" s="1059" t="str">
        <f t="shared" si="2389"/>
        <v>------</v>
      </c>
      <c r="AP3305" s="1059" t="str">
        <f t="shared" si="2390"/>
        <v/>
      </c>
      <c r="AQ3305" s="1059" t="str">
        <f t="shared" si="2391"/>
        <v/>
      </c>
      <c r="AR3305" s="1138" t="s">
        <v>28</v>
      </c>
      <c r="AS3305" s="1138" t="s">
        <v>944</v>
      </c>
      <c r="AT3305" s="1138" t="s">
        <v>302</v>
      </c>
      <c r="AU3305" s="1108">
        <v>31</v>
      </c>
      <c r="AW3305" s="1113">
        <v>12</v>
      </c>
      <c r="AX3305" s="1091" t="s">
        <v>1992</v>
      </c>
      <c r="AY3305" s="1113">
        <v>13</v>
      </c>
      <c r="AZ3305" s="1108"/>
      <c r="BA3305" s="1108"/>
      <c r="BB3305" s="1113"/>
      <c r="BC3305" s="1113"/>
      <c r="BD3305" s="1108"/>
      <c r="BE3305" s="1108"/>
      <c r="BF3305" s="1108"/>
      <c r="BG3305" s="1108"/>
      <c r="BH3305" s="1108"/>
      <c r="BI3305" s="1096"/>
    </row>
    <row r="3306" spans="1:61" ht="30">
      <c r="A3306" s="6" t="s">
        <v>28</v>
      </c>
      <c r="B3306" s="112"/>
      <c r="C3306" s="112"/>
      <c r="D3306" s="112"/>
      <c r="E3306" s="1251" t="str">
        <f t="shared" ref="E3306:E3314" si="2400">E3305</f>
        <v>61A61</v>
      </c>
      <c r="F3306" s="512">
        <f t="shared" si="2399"/>
        <v>2</v>
      </c>
      <c r="G3306" s="1061" t="str">
        <f t="shared" si="2358"/>
        <v>PNJ</v>
      </c>
      <c r="H3306" s="1061" t="str">
        <f t="shared" si="2359"/>
        <v>CNS</v>
      </c>
      <c r="I3306" s="1061" t="str">
        <f t="shared" si="2360"/>
        <v/>
      </c>
      <c r="J3306" s="1061" t="str">
        <f t="shared" si="2361"/>
        <v/>
      </c>
      <c r="K3306" s="1061" t="str">
        <f t="shared" si="2396"/>
        <v>MRG</v>
      </c>
      <c r="L3306" s="1062" t="str">
        <f t="shared" si="2362"/>
        <v>PANAJI</v>
      </c>
      <c r="M3306" s="1062" t="str">
        <f t="shared" si="2363"/>
        <v>CANSAULIM</v>
      </c>
      <c r="N3306" s="1062" t="str">
        <f t="shared" si="2364"/>
        <v>MARGAO</v>
      </c>
      <c r="O3306" s="1063">
        <f t="shared" si="2366"/>
        <v>40</v>
      </c>
      <c r="P3306" s="1063" t="str">
        <f t="shared" si="2367"/>
        <v/>
      </c>
      <c r="Q3306" s="1064">
        <f t="shared" si="2368"/>
        <v>0.5625</v>
      </c>
      <c r="R3306" s="1064" t="str">
        <f t="shared" si="2369"/>
        <v/>
      </c>
      <c r="S3306" s="1064" t="str">
        <f t="shared" si="2370"/>
        <v/>
      </c>
      <c r="T3306" s="1064" t="str">
        <f t="shared" si="2371"/>
        <v/>
      </c>
      <c r="U3306" s="1064">
        <f t="shared" si="2372"/>
        <v>0.625</v>
      </c>
      <c r="V3306" s="1059" t="str">
        <f t="shared" si="2373"/>
        <v/>
      </c>
      <c r="W3306" s="1059" t="str">
        <f t="shared" si="2374"/>
        <v/>
      </c>
      <c r="X3306" s="1064">
        <f t="shared" si="2375"/>
        <v>0</v>
      </c>
      <c r="Y3306" s="1064">
        <f t="shared" si="2376"/>
        <v>0</v>
      </c>
      <c r="Z3306" s="1065" t="str">
        <f t="shared" si="2377"/>
        <v/>
      </c>
      <c r="AA3306" s="1064">
        <f t="shared" si="2378"/>
        <v>0</v>
      </c>
      <c r="AB3306" s="1064">
        <f t="shared" si="2379"/>
        <v>0</v>
      </c>
      <c r="AC3306" s="1059" t="str">
        <f t="shared" si="2380"/>
        <v/>
      </c>
      <c r="AD3306" s="1059" t="str">
        <f t="shared" si="2381"/>
        <v/>
      </c>
      <c r="AE3306" s="1059" t="str">
        <f t="shared" si="2382"/>
        <v/>
      </c>
      <c r="AF3306" s="1059" t="str">
        <f t="shared" si="2383"/>
        <v/>
      </c>
      <c r="AG3306" s="1059" t="str">
        <f t="shared" si="2384"/>
        <v/>
      </c>
      <c r="AH3306" s="1059" t="str">
        <f t="shared" si="2385"/>
        <v>PANAJI-CANSAULIM-MARGAO</v>
      </c>
      <c r="AI3306" s="1059" t="str">
        <f t="shared" si="2365"/>
        <v>Unknown</v>
      </c>
      <c r="AJ3306" s="1059"/>
      <c r="AK3306" s="1059"/>
      <c r="AL3306" s="1059" t="str">
        <f t="shared" si="2386"/>
        <v>CNS</v>
      </c>
      <c r="AM3306" s="1059" t="str">
        <f t="shared" si="2387"/>
        <v/>
      </c>
      <c r="AN3306" s="1059" t="str">
        <f t="shared" si="2388"/>
        <v/>
      </c>
      <c r="AO3306" s="1059" t="str">
        <f t="shared" si="2389"/>
        <v>------</v>
      </c>
      <c r="AP3306" s="1059" t="str">
        <f t="shared" si="2390"/>
        <v/>
      </c>
      <c r="AQ3306" s="1059" t="str">
        <f t="shared" si="2391"/>
        <v/>
      </c>
      <c r="AR3306" s="1138" t="s">
        <v>302</v>
      </c>
      <c r="AS3306" s="1138" t="s">
        <v>979</v>
      </c>
      <c r="AT3306" s="1138" t="s">
        <v>28</v>
      </c>
      <c r="AU3306" s="1108">
        <v>40</v>
      </c>
      <c r="AW3306" s="1113">
        <v>13.3</v>
      </c>
      <c r="AX3306" s="1091" t="s">
        <v>1992</v>
      </c>
      <c r="AY3306" s="1113">
        <v>15</v>
      </c>
      <c r="AZ3306" s="1108"/>
      <c r="BA3306" s="1108"/>
      <c r="BB3306" s="1113"/>
      <c r="BC3306" s="1113"/>
      <c r="BD3306" s="1108"/>
      <c r="BE3306" s="1108"/>
      <c r="BF3306" s="1108"/>
      <c r="BG3306" s="1108"/>
      <c r="BH3306" s="1108"/>
      <c r="BI3306" s="1096" t="s">
        <v>13921</v>
      </c>
    </row>
    <row r="3307" spans="1:61" ht="30">
      <c r="A3307" s="6" t="s">
        <v>28</v>
      </c>
      <c r="B3307" s="112"/>
      <c r="C3307" s="112"/>
      <c r="D3307" s="112"/>
      <c r="E3307" s="1251" t="str">
        <f t="shared" si="2400"/>
        <v>61A61</v>
      </c>
      <c r="F3307" s="512">
        <f t="shared" si="2399"/>
        <v>1</v>
      </c>
      <c r="G3307" s="1061" t="str">
        <f t="shared" si="2358"/>
        <v>MRG</v>
      </c>
      <c r="H3307" s="1061" t="str">
        <f t="shared" si="2359"/>
        <v>CRT</v>
      </c>
      <c r="I3307" s="1061" t="str">
        <f t="shared" si="2360"/>
        <v/>
      </c>
      <c r="J3307" s="1061" t="str">
        <f t="shared" si="2361"/>
        <v/>
      </c>
      <c r="K3307" s="1061" t="str">
        <f t="shared" si="2396"/>
        <v>PNJ</v>
      </c>
      <c r="L3307" s="1062" t="str">
        <f t="shared" si="2362"/>
        <v>MARGAO</v>
      </c>
      <c r="M3307" s="1062" t="str">
        <f t="shared" si="2363"/>
        <v>CORTALIM</v>
      </c>
      <c r="N3307" s="1062" t="str">
        <f t="shared" si="2364"/>
        <v>PANAJI</v>
      </c>
      <c r="O3307" s="1063">
        <f t="shared" si="2366"/>
        <v>31</v>
      </c>
      <c r="P3307" s="1063" t="str">
        <f t="shared" si="2367"/>
        <v/>
      </c>
      <c r="Q3307" s="1064">
        <f t="shared" si="2368"/>
        <v>0.64236111111111105</v>
      </c>
      <c r="R3307" s="1064" t="str">
        <f t="shared" si="2369"/>
        <v/>
      </c>
      <c r="S3307" s="1064" t="str">
        <f t="shared" si="2370"/>
        <v/>
      </c>
      <c r="T3307" s="1064" t="str">
        <f t="shared" si="2371"/>
        <v/>
      </c>
      <c r="U3307" s="1064">
        <f t="shared" si="2372"/>
        <v>0.68402777777777779</v>
      </c>
      <c r="V3307" s="1059" t="str">
        <f t="shared" si="2373"/>
        <v/>
      </c>
      <c r="W3307" s="1059" t="str">
        <f t="shared" si="2374"/>
        <v/>
      </c>
      <c r="X3307" s="1064">
        <f t="shared" si="2375"/>
        <v>0</v>
      </c>
      <c r="Y3307" s="1064">
        <f t="shared" si="2376"/>
        <v>0</v>
      </c>
      <c r="Z3307" s="1065" t="str">
        <f t="shared" si="2377"/>
        <v/>
      </c>
      <c r="AA3307" s="1064">
        <f t="shared" si="2378"/>
        <v>0</v>
      </c>
      <c r="AB3307" s="1064">
        <f t="shared" si="2379"/>
        <v>0</v>
      </c>
      <c r="AC3307" s="1059" t="str">
        <f t="shared" si="2380"/>
        <v/>
      </c>
      <c r="AD3307" s="1059" t="str">
        <f t="shared" si="2381"/>
        <v/>
      </c>
      <c r="AE3307" s="1059" t="str">
        <f t="shared" si="2382"/>
        <v/>
      </c>
      <c r="AF3307" s="1059" t="str">
        <f t="shared" si="2383"/>
        <v/>
      </c>
      <c r="AG3307" s="1059" t="str">
        <f t="shared" si="2384"/>
        <v/>
      </c>
      <c r="AH3307" s="1059" t="str">
        <f t="shared" si="2385"/>
        <v>MARGAO-CORTALIM-PANAJI</v>
      </c>
      <c r="AI3307" s="1059" t="str">
        <f t="shared" si="2365"/>
        <v>Unknown</v>
      </c>
      <c r="AJ3307" s="1059"/>
      <c r="AK3307" s="1059"/>
      <c r="AL3307" s="1059" t="str">
        <f t="shared" si="2386"/>
        <v>CRT</v>
      </c>
      <c r="AM3307" s="1059" t="str">
        <f t="shared" si="2387"/>
        <v/>
      </c>
      <c r="AN3307" s="1059" t="str">
        <f t="shared" si="2388"/>
        <v/>
      </c>
      <c r="AO3307" s="1059" t="str">
        <f t="shared" si="2389"/>
        <v>------</v>
      </c>
      <c r="AP3307" s="1059" t="str">
        <f t="shared" si="2390"/>
        <v/>
      </c>
      <c r="AQ3307" s="1059" t="str">
        <f t="shared" si="2391"/>
        <v/>
      </c>
      <c r="AR3307" s="1138" t="s">
        <v>28</v>
      </c>
      <c r="AS3307" s="1138" t="s">
        <v>944</v>
      </c>
      <c r="AT3307" s="1138" t="s">
        <v>302</v>
      </c>
      <c r="AU3307" s="1108">
        <v>31</v>
      </c>
      <c r="AW3307" s="1113">
        <v>15.25</v>
      </c>
      <c r="AX3307" s="1091" t="s">
        <v>1992</v>
      </c>
      <c r="AY3307" s="1113">
        <v>16.25</v>
      </c>
      <c r="AZ3307" s="1108"/>
      <c r="BA3307" s="1108"/>
      <c r="BB3307" s="1113"/>
      <c r="BC3307" s="1113"/>
      <c r="BD3307" s="1108"/>
      <c r="BE3307" s="1108"/>
      <c r="BF3307" s="1108"/>
      <c r="BG3307" s="1108"/>
      <c r="BH3307" s="1108"/>
      <c r="BI3307" s="1096"/>
    </row>
    <row r="3308" spans="1:61" ht="30">
      <c r="A3308" s="6" t="s">
        <v>28</v>
      </c>
      <c r="B3308" s="112"/>
      <c r="C3308" s="112"/>
      <c r="D3308" s="112"/>
      <c r="E3308" s="1251" t="str">
        <f t="shared" si="2400"/>
        <v>61A61</v>
      </c>
      <c r="F3308" s="512">
        <f t="shared" si="2399"/>
        <v>1</v>
      </c>
      <c r="G3308" s="1061" t="str">
        <f t="shared" si="2358"/>
        <v>PNJ</v>
      </c>
      <c r="H3308" s="1061" t="str">
        <f t="shared" si="2359"/>
        <v>CRT</v>
      </c>
      <c r="I3308" s="1061" t="str">
        <f t="shared" si="2360"/>
        <v/>
      </c>
      <c r="J3308" s="1061" t="str">
        <f t="shared" si="2361"/>
        <v/>
      </c>
      <c r="K3308" s="1061" t="str">
        <f t="shared" si="2396"/>
        <v>MRG</v>
      </c>
      <c r="L3308" s="1062" t="str">
        <f t="shared" si="2362"/>
        <v>PANAJI</v>
      </c>
      <c r="M3308" s="1062" t="str">
        <f t="shared" si="2363"/>
        <v>CORTALIM</v>
      </c>
      <c r="N3308" s="1062" t="str">
        <f t="shared" si="2364"/>
        <v>MARGAO</v>
      </c>
      <c r="O3308" s="1063">
        <f t="shared" si="2366"/>
        <v>31</v>
      </c>
      <c r="P3308" s="1063" t="str">
        <f t="shared" si="2367"/>
        <v/>
      </c>
      <c r="Q3308" s="1064">
        <f t="shared" si="2368"/>
        <v>0.69791666666666663</v>
      </c>
      <c r="R3308" s="1064" t="str">
        <f t="shared" si="2369"/>
        <v/>
      </c>
      <c r="S3308" s="1064" t="str">
        <f t="shared" si="2370"/>
        <v/>
      </c>
      <c r="T3308" s="1064" t="str">
        <f t="shared" si="2371"/>
        <v/>
      </c>
      <c r="U3308" s="1064">
        <f t="shared" si="2372"/>
        <v>0.73958333333333337</v>
      </c>
      <c r="V3308" s="1059" t="str">
        <f t="shared" si="2373"/>
        <v/>
      </c>
      <c r="W3308" s="1059" t="str">
        <f t="shared" si="2374"/>
        <v/>
      </c>
      <c r="X3308" s="1064">
        <f t="shared" si="2375"/>
        <v>0</v>
      </c>
      <c r="Y3308" s="1064">
        <f t="shared" si="2376"/>
        <v>0</v>
      </c>
      <c r="Z3308" s="1065" t="str">
        <f t="shared" si="2377"/>
        <v/>
      </c>
      <c r="AA3308" s="1064">
        <f t="shared" si="2378"/>
        <v>0</v>
      </c>
      <c r="AB3308" s="1064">
        <f t="shared" si="2379"/>
        <v>0</v>
      </c>
      <c r="AC3308" s="1059" t="str">
        <f t="shared" si="2380"/>
        <v/>
      </c>
      <c r="AD3308" s="1059" t="str">
        <f t="shared" si="2381"/>
        <v/>
      </c>
      <c r="AE3308" s="1059" t="str">
        <f t="shared" si="2382"/>
        <v/>
      </c>
      <c r="AF3308" s="1059" t="str">
        <f t="shared" si="2383"/>
        <v/>
      </c>
      <c r="AG3308" s="1059" t="str">
        <f t="shared" si="2384"/>
        <v/>
      </c>
      <c r="AH3308" s="1059" t="str">
        <f t="shared" si="2385"/>
        <v>PANAJI-CORTALIM-MARGAO</v>
      </c>
      <c r="AI3308" s="1059" t="str">
        <f t="shared" si="2365"/>
        <v>Unknown</v>
      </c>
      <c r="AJ3308" s="1059"/>
      <c r="AK3308" s="1059"/>
      <c r="AL3308" s="1059" t="str">
        <f t="shared" si="2386"/>
        <v>CRT</v>
      </c>
      <c r="AM3308" s="1059" t="str">
        <f t="shared" si="2387"/>
        <v/>
      </c>
      <c r="AN3308" s="1059" t="str">
        <f t="shared" si="2388"/>
        <v/>
      </c>
      <c r="AO3308" s="1059" t="str">
        <f t="shared" si="2389"/>
        <v>------</v>
      </c>
      <c r="AP3308" s="1059" t="str">
        <f t="shared" si="2390"/>
        <v/>
      </c>
      <c r="AQ3308" s="1059" t="str">
        <f t="shared" si="2391"/>
        <v/>
      </c>
      <c r="AR3308" s="1138" t="s">
        <v>302</v>
      </c>
      <c r="AS3308" s="1138" t="s">
        <v>944</v>
      </c>
      <c r="AT3308" s="1138" t="s">
        <v>28</v>
      </c>
      <c r="AU3308" s="1108">
        <v>31</v>
      </c>
      <c r="AW3308" s="1113">
        <v>16.45</v>
      </c>
      <c r="AX3308" s="1091" t="s">
        <v>1992</v>
      </c>
      <c r="AY3308" s="1113">
        <v>17.45</v>
      </c>
      <c r="AZ3308" s="1108"/>
      <c r="BA3308" s="1108"/>
      <c r="BB3308" s="1113"/>
      <c r="BC3308" s="1113"/>
      <c r="BD3308" s="1108"/>
      <c r="BE3308" s="1108"/>
      <c r="BF3308" s="1108"/>
      <c r="BG3308" s="1108"/>
      <c r="BH3308" s="1108"/>
      <c r="BI3308" s="1096"/>
    </row>
    <row r="3309" spans="1:61" ht="30">
      <c r="A3309" s="6" t="s">
        <v>28</v>
      </c>
      <c r="B3309" s="112"/>
      <c r="C3309" s="112"/>
      <c r="D3309" s="112"/>
      <c r="E3309" s="1251" t="str">
        <f t="shared" si="2400"/>
        <v>61A61</v>
      </c>
      <c r="F3309" s="512">
        <f t="shared" si="2399"/>
        <v>1</v>
      </c>
      <c r="G3309" s="1061" t="str">
        <f t="shared" si="2358"/>
        <v>MRG</v>
      </c>
      <c r="H3309" s="1061" t="str">
        <f t="shared" si="2359"/>
        <v>CRT</v>
      </c>
      <c r="I3309" s="1061" t="str">
        <f t="shared" si="2360"/>
        <v/>
      </c>
      <c r="J3309" s="1061" t="str">
        <f t="shared" si="2361"/>
        <v/>
      </c>
      <c r="K3309" s="1061" t="str">
        <f t="shared" si="2396"/>
        <v>PNJ</v>
      </c>
      <c r="L3309" s="1062" t="str">
        <f t="shared" si="2362"/>
        <v>MARGAO</v>
      </c>
      <c r="M3309" s="1062" t="str">
        <f t="shared" si="2363"/>
        <v>CORTALIM</v>
      </c>
      <c r="N3309" s="1062" t="str">
        <f t="shared" si="2364"/>
        <v>PANAJI</v>
      </c>
      <c r="O3309" s="1063">
        <f t="shared" si="2366"/>
        <v>31</v>
      </c>
      <c r="P3309" s="1063" t="str">
        <f t="shared" si="2367"/>
        <v/>
      </c>
      <c r="Q3309" s="1064">
        <f t="shared" si="2368"/>
        <v>0.75</v>
      </c>
      <c r="R3309" s="1064" t="str">
        <f t="shared" si="2369"/>
        <v/>
      </c>
      <c r="S3309" s="1064" t="str">
        <f t="shared" si="2370"/>
        <v/>
      </c>
      <c r="T3309" s="1064" t="str">
        <f t="shared" si="2371"/>
        <v/>
      </c>
      <c r="U3309" s="1064">
        <f t="shared" si="2372"/>
        <v>0.79166666666666663</v>
      </c>
      <c r="V3309" s="1059" t="str">
        <f t="shared" si="2373"/>
        <v/>
      </c>
      <c r="W3309" s="1059" t="str">
        <f t="shared" si="2374"/>
        <v/>
      </c>
      <c r="X3309" s="1064">
        <f t="shared" si="2375"/>
        <v>0</v>
      </c>
      <c r="Y3309" s="1064">
        <f t="shared" si="2376"/>
        <v>0</v>
      </c>
      <c r="Z3309" s="1065" t="str">
        <f t="shared" si="2377"/>
        <v/>
      </c>
      <c r="AA3309" s="1064">
        <f t="shared" si="2378"/>
        <v>0</v>
      </c>
      <c r="AB3309" s="1064">
        <f t="shared" si="2379"/>
        <v>0</v>
      </c>
      <c r="AC3309" s="1059" t="str">
        <f t="shared" si="2380"/>
        <v/>
      </c>
      <c r="AD3309" s="1059" t="str">
        <f t="shared" si="2381"/>
        <v/>
      </c>
      <c r="AE3309" s="1059" t="str">
        <f t="shared" si="2382"/>
        <v/>
      </c>
      <c r="AF3309" s="1059" t="str">
        <f t="shared" si="2383"/>
        <v/>
      </c>
      <c r="AG3309" s="1059" t="str">
        <f t="shared" si="2384"/>
        <v/>
      </c>
      <c r="AH3309" s="1059" t="str">
        <f t="shared" si="2385"/>
        <v>MARGAO-CORTALIM-PANAJI</v>
      </c>
      <c r="AI3309" s="1059" t="str">
        <f t="shared" si="2365"/>
        <v>Unknown</v>
      </c>
      <c r="AJ3309" s="1059"/>
      <c r="AK3309" s="1059"/>
      <c r="AL3309" s="1059" t="str">
        <f t="shared" si="2386"/>
        <v>CRT</v>
      </c>
      <c r="AM3309" s="1059" t="str">
        <f t="shared" si="2387"/>
        <v/>
      </c>
      <c r="AN3309" s="1059" t="str">
        <f t="shared" si="2388"/>
        <v/>
      </c>
      <c r="AO3309" s="1059" t="str">
        <f t="shared" si="2389"/>
        <v>------</v>
      </c>
      <c r="AP3309" s="1059" t="str">
        <f t="shared" si="2390"/>
        <v/>
      </c>
      <c r="AQ3309" s="1059" t="str">
        <f t="shared" si="2391"/>
        <v/>
      </c>
      <c r="AR3309" s="1138" t="s">
        <v>28</v>
      </c>
      <c r="AS3309" s="1138" t="s">
        <v>944</v>
      </c>
      <c r="AT3309" s="1138" t="s">
        <v>302</v>
      </c>
      <c r="AU3309" s="1108">
        <v>31</v>
      </c>
      <c r="AW3309" s="1113">
        <v>18</v>
      </c>
      <c r="AX3309" s="1091" t="s">
        <v>1992</v>
      </c>
      <c r="AY3309" s="1113">
        <v>19</v>
      </c>
      <c r="AZ3309" s="1108"/>
      <c r="BA3309" s="1108"/>
      <c r="BB3309" s="1113"/>
      <c r="BC3309" s="1113"/>
      <c r="BD3309" s="1108"/>
      <c r="BE3309" s="1108"/>
      <c r="BF3309" s="1108"/>
      <c r="BG3309" s="1108"/>
      <c r="BH3309" s="1108"/>
      <c r="BI3309" s="1096"/>
    </row>
    <row r="3310" spans="1:61" ht="30">
      <c r="A3310" s="6" t="s">
        <v>28</v>
      </c>
      <c r="B3310" s="112"/>
      <c r="C3310" s="112"/>
      <c r="D3310" s="112"/>
      <c r="E3310" s="1251" t="str">
        <f t="shared" si="2400"/>
        <v>61A61</v>
      </c>
      <c r="F3310" s="512">
        <f t="shared" si="2399"/>
        <v>1</v>
      </c>
      <c r="G3310" s="1061" t="str">
        <f t="shared" si="2358"/>
        <v>PNJ</v>
      </c>
      <c r="H3310" s="1061" t="str">
        <f t="shared" si="2359"/>
        <v>CRT</v>
      </c>
      <c r="I3310" s="1061" t="str">
        <f t="shared" si="2360"/>
        <v/>
      </c>
      <c r="J3310" s="1061" t="str">
        <f t="shared" si="2361"/>
        <v/>
      </c>
      <c r="K3310" s="1061" t="str">
        <f t="shared" si="2396"/>
        <v>MRG</v>
      </c>
      <c r="L3310" s="1062" t="str">
        <f t="shared" si="2362"/>
        <v>PANAJI</v>
      </c>
      <c r="M3310" s="1062" t="str">
        <f t="shared" si="2363"/>
        <v>CORTALIM</v>
      </c>
      <c r="N3310" s="1062" t="str">
        <f t="shared" si="2364"/>
        <v>MARGAO</v>
      </c>
      <c r="O3310" s="1063">
        <f t="shared" si="2366"/>
        <v>31</v>
      </c>
      <c r="P3310" s="1063" t="str">
        <f t="shared" si="2367"/>
        <v/>
      </c>
      <c r="Q3310" s="1064">
        <f t="shared" si="2368"/>
        <v>0.8125</v>
      </c>
      <c r="R3310" s="1064" t="str">
        <f t="shared" si="2369"/>
        <v/>
      </c>
      <c r="S3310" s="1064" t="str">
        <f t="shared" si="2370"/>
        <v/>
      </c>
      <c r="T3310" s="1064" t="str">
        <f t="shared" si="2371"/>
        <v/>
      </c>
      <c r="U3310" s="1064">
        <f t="shared" si="2372"/>
        <v>0.85416666666666663</v>
      </c>
      <c r="V3310" s="1059">
        <f t="shared" si="2373"/>
        <v>1</v>
      </c>
      <c r="W3310" s="1059">
        <f t="shared" si="2374"/>
        <v>1</v>
      </c>
      <c r="X3310" s="1064">
        <f t="shared" si="2375"/>
        <v>0.375</v>
      </c>
      <c r="Y3310" s="1064">
        <f t="shared" si="2376"/>
        <v>0.27083333333333331</v>
      </c>
      <c r="Z3310" s="1065">
        <f t="shared" si="2377"/>
        <v>195</v>
      </c>
      <c r="AA3310" s="1064">
        <f t="shared" si="2378"/>
        <v>0</v>
      </c>
      <c r="AB3310" s="1064">
        <f t="shared" si="2379"/>
        <v>0</v>
      </c>
      <c r="AC3310" s="1059" t="str">
        <f t="shared" si="2380"/>
        <v/>
      </c>
      <c r="AD3310" s="1059" t="str">
        <f t="shared" si="2381"/>
        <v/>
      </c>
      <c r="AE3310" s="1059" t="str">
        <f t="shared" si="2382"/>
        <v/>
      </c>
      <c r="AF3310" s="1059" t="str">
        <f t="shared" si="2383"/>
        <v>-MRG DPT</v>
      </c>
      <c r="AG3310" s="1059" t="str">
        <f t="shared" si="2384"/>
        <v/>
      </c>
      <c r="AH3310" s="1059" t="str">
        <f t="shared" si="2385"/>
        <v>PANAJI-CORTALIM-MARGAO</v>
      </c>
      <c r="AI3310" s="1059" t="str">
        <f t="shared" si="2365"/>
        <v>Unknown</v>
      </c>
      <c r="AJ3310" s="1059"/>
      <c r="AK3310" s="1059"/>
      <c r="AL3310" s="1059" t="str">
        <f t="shared" si="2386"/>
        <v>CRT</v>
      </c>
      <c r="AM3310" s="1059" t="str">
        <f t="shared" si="2387"/>
        <v/>
      </c>
      <c r="AN3310" s="1059" t="str">
        <f t="shared" si="2388"/>
        <v/>
      </c>
      <c r="AO3310" s="1059" t="str">
        <f t="shared" si="2389"/>
        <v>------</v>
      </c>
      <c r="AP3310" s="1059" t="str">
        <f t="shared" si="2390"/>
        <v/>
      </c>
      <c r="AQ3310" s="1059" t="str">
        <f t="shared" si="2391"/>
        <v/>
      </c>
      <c r="AR3310" s="1138" t="s">
        <v>302</v>
      </c>
      <c r="AS3310" s="1138" t="s">
        <v>944</v>
      </c>
      <c r="AT3310" s="1138" t="s">
        <v>28</v>
      </c>
      <c r="AU3310" s="1108">
        <v>31</v>
      </c>
      <c r="AW3310" s="1113">
        <v>19.3</v>
      </c>
      <c r="AX3310" s="1091" t="s">
        <v>1992</v>
      </c>
      <c r="AY3310" s="1113">
        <v>20.3</v>
      </c>
      <c r="AZ3310" s="1108">
        <v>1</v>
      </c>
      <c r="BA3310" s="1108">
        <v>1</v>
      </c>
      <c r="BB3310" s="1113">
        <v>9</v>
      </c>
      <c r="BC3310" s="1113">
        <v>6.3</v>
      </c>
      <c r="BD3310" s="1108">
        <f>SUM(AU3305:AU3310)</f>
        <v>195</v>
      </c>
      <c r="BE3310" s="1094"/>
      <c r="BF3310" s="1094"/>
      <c r="BG3310" s="1108"/>
      <c r="BH3310" s="1108"/>
      <c r="BI3310" s="1096" t="s">
        <v>14545</v>
      </c>
    </row>
    <row r="3311" spans="1:61" ht="30">
      <c r="A3311" s="6" t="s">
        <v>28</v>
      </c>
      <c r="B3311" s="112"/>
      <c r="C3311" s="112"/>
      <c r="D3311" s="112">
        <v>61</v>
      </c>
      <c r="E3311" s="1251" t="str">
        <f t="shared" si="2400"/>
        <v>61A61</v>
      </c>
      <c r="F3311" s="512">
        <f t="shared" si="2399"/>
        <v>1</v>
      </c>
      <c r="G3311" s="1061" t="str">
        <f t="shared" si="2358"/>
        <v>MRG</v>
      </c>
      <c r="H3311" s="1061" t="str">
        <f t="shared" si="2359"/>
        <v>CRT</v>
      </c>
      <c r="I3311" s="1061" t="str">
        <f t="shared" si="2360"/>
        <v/>
      </c>
      <c r="J3311" s="1061" t="str">
        <f t="shared" si="2361"/>
        <v/>
      </c>
      <c r="K3311" s="1061" t="str">
        <f t="shared" si="2396"/>
        <v>PNJ</v>
      </c>
      <c r="L3311" s="1062" t="str">
        <f t="shared" si="2362"/>
        <v>MARGAO</v>
      </c>
      <c r="M3311" s="1062" t="str">
        <f t="shared" si="2363"/>
        <v>CORTALIM</v>
      </c>
      <c r="N3311" s="1062" t="str">
        <f t="shared" si="2364"/>
        <v>PANAJI</v>
      </c>
      <c r="O3311" s="1063">
        <f t="shared" si="2366"/>
        <v>31</v>
      </c>
      <c r="P3311" s="1063" t="str">
        <f t="shared" si="2367"/>
        <v/>
      </c>
      <c r="Q3311" s="1064">
        <f t="shared" si="2368"/>
        <v>0.25</v>
      </c>
      <c r="R3311" s="1064" t="str">
        <f t="shared" si="2369"/>
        <v/>
      </c>
      <c r="S3311" s="1064" t="str">
        <f t="shared" si="2370"/>
        <v/>
      </c>
      <c r="T3311" s="1064" t="str">
        <f t="shared" si="2371"/>
        <v/>
      </c>
      <c r="U3311" s="1064">
        <f t="shared" si="2372"/>
        <v>0.29166666666666669</v>
      </c>
      <c r="V3311" s="1059" t="str">
        <f t="shared" si="2373"/>
        <v/>
      </c>
      <c r="W3311" s="1059" t="str">
        <f t="shared" si="2374"/>
        <v/>
      </c>
      <c r="X3311" s="1064">
        <f t="shared" si="2375"/>
        <v>0</v>
      </c>
      <c r="Y3311" s="1064">
        <f t="shared" si="2376"/>
        <v>0</v>
      </c>
      <c r="Z3311" s="1065" t="str">
        <f t="shared" si="2377"/>
        <v/>
      </c>
      <c r="AA3311" s="1064">
        <f t="shared" si="2378"/>
        <v>0</v>
      </c>
      <c r="AB3311" s="1064">
        <f t="shared" si="2379"/>
        <v>0</v>
      </c>
      <c r="AC3311" s="1059" t="str">
        <f t="shared" si="2380"/>
        <v/>
      </c>
      <c r="AD3311" s="1059" t="str">
        <f t="shared" si="2381"/>
        <v/>
      </c>
      <c r="AE3311" s="1059" t="str">
        <f t="shared" si="2382"/>
        <v/>
      </c>
      <c r="AF3311" s="1059" t="str">
        <f t="shared" si="2383"/>
        <v/>
      </c>
      <c r="AG3311" s="1059" t="str">
        <f t="shared" si="2384"/>
        <v/>
      </c>
      <c r="AH3311" s="1059" t="str">
        <f t="shared" si="2385"/>
        <v>MARGAO-CORTALIM-PANAJI</v>
      </c>
      <c r="AI3311" s="1059" t="str">
        <f t="shared" si="2365"/>
        <v>Unknown</v>
      </c>
      <c r="AJ3311" s="1059"/>
      <c r="AK3311" s="1059"/>
      <c r="AL3311" s="1059" t="str">
        <f t="shared" si="2386"/>
        <v>CRT</v>
      </c>
      <c r="AM3311" s="1059" t="str">
        <f t="shared" si="2387"/>
        <v/>
      </c>
      <c r="AN3311" s="1059" t="str">
        <f t="shared" si="2388"/>
        <v/>
      </c>
      <c r="AO3311" s="1059" t="str">
        <f t="shared" si="2389"/>
        <v>------</v>
      </c>
      <c r="AP3311" s="1059" t="str">
        <f t="shared" si="2390"/>
        <v/>
      </c>
      <c r="AQ3311" s="1059" t="str">
        <f t="shared" si="2391"/>
        <v/>
      </c>
      <c r="AR3311" s="1138" t="s">
        <v>28</v>
      </c>
      <c r="AS3311" s="1138" t="s">
        <v>944</v>
      </c>
      <c r="AT3311" s="1138" t="s">
        <v>302</v>
      </c>
      <c r="AU3311" s="1108">
        <v>31</v>
      </c>
      <c r="AW3311" s="1113">
        <v>6</v>
      </c>
      <c r="AX3311" s="1091" t="s">
        <v>1992</v>
      </c>
      <c r="AY3311" s="1113">
        <v>7</v>
      </c>
      <c r="AZ3311" s="1108"/>
      <c r="BA3311" s="1108"/>
      <c r="BB3311" s="1113"/>
      <c r="BC3311" s="1113"/>
      <c r="BD3311" s="1108"/>
      <c r="BE3311" s="1108"/>
      <c r="BF3311" s="1108"/>
      <c r="BG3311" s="1108"/>
      <c r="BH3311" s="1108"/>
      <c r="BI3311" s="1096"/>
    </row>
    <row r="3312" spans="1:61" ht="30">
      <c r="A3312" s="6" t="s">
        <v>28</v>
      </c>
      <c r="B3312" s="112"/>
      <c r="C3312" s="112"/>
      <c r="D3312" s="112"/>
      <c r="E3312" s="1251" t="str">
        <f t="shared" si="2400"/>
        <v>61A61</v>
      </c>
      <c r="F3312" s="512">
        <f t="shared" si="2399"/>
        <v>1</v>
      </c>
      <c r="G3312" s="1061" t="str">
        <f t="shared" si="2358"/>
        <v>PNJ</v>
      </c>
      <c r="H3312" s="1061" t="str">
        <f t="shared" si="2359"/>
        <v>CRT</v>
      </c>
      <c r="I3312" s="1061" t="str">
        <f t="shared" si="2360"/>
        <v/>
      </c>
      <c r="J3312" s="1061" t="str">
        <f t="shared" si="2361"/>
        <v/>
      </c>
      <c r="K3312" s="1061" t="str">
        <f t="shared" si="2396"/>
        <v>MRG</v>
      </c>
      <c r="L3312" s="1062" t="str">
        <f t="shared" si="2362"/>
        <v>PANAJI</v>
      </c>
      <c r="M3312" s="1062" t="str">
        <f t="shared" si="2363"/>
        <v>CORTALIM</v>
      </c>
      <c r="N3312" s="1062" t="str">
        <f t="shared" si="2364"/>
        <v>MARGAO</v>
      </c>
      <c r="O3312" s="1063">
        <f t="shared" si="2366"/>
        <v>31</v>
      </c>
      <c r="P3312" s="1063" t="str">
        <f t="shared" si="2367"/>
        <v/>
      </c>
      <c r="Q3312" s="1064">
        <f t="shared" si="2368"/>
        <v>0.3125</v>
      </c>
      <c r="R3312" s="1064" t="str">
        <f t="shared" si="2369"/>
        <v/>
      </c>
      <c r="S3312" s="1064" t="str">
        <f t="shared" si="2370"/>
        <v/>
      </c>
      <c r="T3312" s="1064" t="str">
        <f t="shared" si="2371"/>
        <v/>
      </c>
      <c r="U3312" s="1064">
        <f t="shared" si="2372"/>
        <v>0.35416666666666669</v>
      </c>
      <c r="V3312" s="1059" t="str">
        <f t="shared" si="2373"/>
        <v/>
      </c>
      <c r="W3312" s="1059" t="str">
        <f t="shared" si="2374"/>
        <v/>
      </c>
      <c r="X3312" s="1064">
        <f t="shared" si="2375"/>
        <v>0</v>
      </c>
      <c r="Y3312" s="1064">
        <f t="shared" si="2376"/>
        <v>0</v>
      </c>
      <c r="Z3312" s="1065" t="str">
        <f t="shared" si="2377"/>
        <v/>
      </c>
      <c r="AA3312" s="1064">
        <f t="shared" si="2378"/>
        <v>0</v>
      </c>
      <c r="AB3312" s="1064">
        <f t="shared" si="2379"/>
        <v>0</v>
      </c>
      <c r="AC3312" s="1059" t="str">
        <f t="shared" si="2380"/>
        <v/>
      </c>
      <c r="AD3312" s="1059" t="str">
        <f t="shared" si="2381"/>
        <v/>
      </c>
      <c r="AE3312" s="1059" t="str">
        <f t="shared" si="2382"/>
        <v/>
      </c>
      <c r="AF3312" s="1059" t="str">
        <f t="shared" si="2383"/>
        <v/>
      </c>
      <c r="AG3312" s="1059" t="str">
        <f t="shared" si="2384"/>
        <v/>
      </c>
      <c r="AH3312" s="1059" t="str">
        <f t="shared" si="2385"/>
        <v>PANAJI-CORTALIM-MARGAO</v>
      </c>
      <c r="AI3312" s="1059" t="str">
        <f t="shared" si="2365"/>
        <v>Unknown</v>
      </c>
      <c r="AJ3312" s="1059"/>
      <c r="AK3312" s="1059"/>
      <c r="AL3312" s="1059" t="str">
        <f t="shared" si="2386"/>
        <v>CRT</v>
      </c>
      <c r="AM3312" s="1059" t="str">
        <f t="shared" si="2387"/>
        <v/>
      </c>
      <c r="AN3312" s="1059" t="str">
        <f t="shared" si="2388"/>
        <v/>
      </c>
      <c r="AO3312" s="1059" t="str">
        <f t="shared" si="2389"/>
        <v>------</v>
      </c>
      <c r="AP3312" s="1059" t="str">
        <f t="shared" si="2390"/>
        <v/>
      </c>
      <c r="AQ3312" s="1059" t="str">
        <f t="shared" si="2391"/>
        <v/>
      </c>
      <c r="AR3312" s="1138" t="s">
        <v>302</v>
      </c>
      <c r="AS3312" s="1138" t="s">
        <v>944</v>
      </c>
      <c r="AT3312" s="1138" t="s">
        <v>28</v>
      </c>
      <c r="AU3312" s="1108">
        <v>31</v>
      </c>
      <c r="AW3312" s="1113">
        <v>7.3</v>
      </c>
      <c r="AX3312" s="1091" t="s">
        <v>1992</v>
      </c>
      <c r="AY3312" s="1113">
        <v>8.3000000000000007</v>
      </c>
      <c r="AZ3312" s="1108"/>
      <c r="BA3312" s="1108"/>
      <c r="BB3312" s="1113"/>
      <c r="BC3312" s="1113"/>
      <c r="BD3312" s="1108"/>
      <c r="BE3312" s="1108"/>
      <c r="BF3312" s="1108"/>
      <c r="BG3312" s="1108"/>
      <c r="BH3312" s="1108"/>
      <c r="BI3312" s="1096"/>
    </row>
    <row r="3313" spans="1:61" ht="30">
      <c r="A3313" s="6" t="s">
        <v>28</v>
      </c>
      <c r="B3313" s="112"/>
      <c r="C3313" s="112"/>
      <c r="D3313" s="112"/>
      <c r="E3313" s="1251" t="str">
        <f t="shared" si="2400"/>
        <v>61A61</v>
      </c>
      <c r="F3313" s="512">
        <f t="shared" si="2399"/>
        <v>1</v>
      </c>
      <c r="G3313" s="1061" t="str">
        <f t="shared" si="2358"/>
        <v>MRG</v>
      </c>
      <c r="H3313" s="1061" t="str">
        <f t="shared" si="2359"/>
        <v>CRT</v>
      </c>
      <c r="I3313" s="1061" t="str">
        <f t="shared" si="2360"/>
        <v/>
      </c>
      <c r="J3313" s="1061" t="str">
        <f t="shared" si="2361"/>
        <v/>
      </c>
      <c r="K3313" s="1061" t="str">
        <f t="shared" si="2396"/>
        <v>PNJ</v>
      </c>
      <c r="L3313" s="1062" t="str">
        <f t="shared" si="2362"/>
        <v>MARGAO</v>
      </c>
      <c r="M3313" s="1062" t="str">
        <f t="shared" si="2363"/>
        <v>CORTALIM</v>
      </c>
      <c r="N3313" s="1062" t="str">
        <f t="shared" si="2364"/>
        <v>PANAJI</v>
      </c>
      <c r="O3313" s="1063">
        <f t="shared" si="2366"/>
        <v>31</v>
      </c>
      <c r="P3313" s="1063" t="str">
        <f t="shared" si="2367"/>
        <v/>
      </c>
      <c r="Q3313" s="1064">
        <f t="shared" si="2368"/>
        <v>0.375</v>
      </c>
      <c r="R3313" s="1064" t="str">
        <f t="shared" si="2369"/>
        <v/>
      </c>
      <c r="S3313" s="1064" t="str">
        <f t="shared" si="2370"/>
        <v/>
      </c>
      <c r="T3313" s="1064" t="str">
        <f t="shared" si="2371"/>
        <v/>
      </c>
      <c r="U3313" s="1064">
        <f t="shared" si="2372"/>
        <v>0.41666666666666669</v>
      </c>
      <c r="V3313" s="1059" t="str">
        <f t="shared" si="2373"/>
        <v/>
      </c>
      <c r="W3313" s="1059" t="str">
        <f t="shared" si="2374"/>
        <v/>
      </c>
      <c r="X3313" s="1064">
        <f t="shared" si="2375"/>
        <v>0</v>
      </c>
      <c r="Y3313" s="1064">
        <f t="shared" si="2376"/>
        <v>0</v>
      </c>
      <c r="Z3313" s="1065" t="str">
        <f t="shared" si="2377"/>
        <v/>
      </c>
      <c r="AA3313" s="1064">
        <f t="shared" si="2378"/>
        <v>0</v>
      </c>
      <c r="AB3313" s="1064">
        <f t="shared" si="2379"/>
        <v>0</v>
      </c>
      <c r="AC3313" s="1059" t="str">
        <f t="shared" si="2380"/>
        <v/>
      </c>
      <c r="AD3313" s="1059" t="str">
        <f t="shared" si="2381"/>
        <v/>
      </c>
      <c r="AE3313" s="1059" t="str">
        <f t="shared" si="2382"/>
        <v/>
      </c>
      <c r="AF3313" s="1059" t="str">
        <f t="shared" si="2383"/>
        <v/>
      </c>
      <c r="AG3313" s="1059" t="str">
        <f t="shared" si="2384"/>
        <v/>
      </c>
      <c r="AH3313" s="1059" t="str">
        <f t="shared" si="2385"/>
        <v>MARGAO-CORTALIM-PANAJI</v>
      </c>
      <c r="AI3313" s="1059" t="str">
        <f t="shared" si="2365"/>
        <v>Unknown</v>
      </c>
      <c r="AJ3313" s="1059"/>
      <c r="AK3313" s="1059"/>
      <c r="AL3313" s="1059" t="str">
        <f t="shared" si="2386"/>
        <v>CRT</v>
      </c>
      <c r="AM3313" s="1059" t="str">
        <f t="shared" si="2387"/>
        <v/>
      </c>
      <c r="AN3313" s="1059" t="str">
        <f t="shared" si="2388"/>
        <v/>
      </c>
      <c r="AO3313" s="1059" t="str">
        <f t="shared" si="2389"/>
        <v>------</v>
      </c>
      <c r="AP3313" s="1059" t="str">
        <f t="shared" si="2390"/>
        <v/>
      </c>
      <c r="AQ3313" s="1059" t="str">
        <f t="shared" si="2391"/>
        <v/>
      </c>
      <c r="AR3313" s="1138" t="s">
        <v>28</v>
      </c>
      <c r="AS3313" s="1138" t="s">
        <v>944</v>
      </c>
      <c r="AT3313" s="1138" t="s">
        <v>302</v>
      </c>
      <c r="AU3313" s="1108">
        <v>31</v>
      </c>
      <c r="AW3313" s="1113">
        <v>9</v>
      </c>
      <c r="AX3313" s="1091" t="s">
        <v>1992</v>
      </c>
      <c r="AY3313" s="1113">
        <v>10</v>
      </c>
      <c r="AZ3313" s="1108"/>
      <c r="BA3313" s="1108"/>
      <c r="BB3313" s="1113"/>
      <c r="BC3313" s="1113"/>
      <c r="BD3313" s="1108"/>
      <c r="BE3313" s="1108"/>
      <c r="BF3313" s="1108"/>
      <c r="BG3313" s="1108"/>
      <c r="BH3313" s="1108"/>
      <c r="BI3313" s="1096"/>
    </row>
    <row r="3314" spans="1:61" ht="30">
      <c r="A3314" s="6" t="s">
        <v>28</v>
      </c>
      <c r="B3314" s="112"/>
      <c r="C3314" s="112"/>
      <c r="D3314" s="112"/>
      <c r="E3314" s="1251" t="str">
        <f t="shared" si="2400"/>
        <v>61A61</v>
      </c>
      <c r="F3314" s="512">
        <f t="shared" si="2399"/>
        <v>1</v>
      </c>
      <c r="G3314" s="1061" t="str">
        <f t="shared" si="2358"/>
        <v>PNJ</v>
      </c>
      <c r="H3314" s="1061" t="str">
        <f t="shared" si="2359"/>
        <v>CRT</v>
      </c>
      <c r="I3314" s="1061" t="str">
        <f t="shared" si="2360"/>
        <v/>
      </c>
      <c r="J3314" s="1061" t="str">
        <f t="shared" si="2361"/>
        <v/>
      </c>
      <c r="K3314" s="1061" t="str">
        <f t="shared" si="2396"/>
        <v>MRG</v>
      </c>
      <c r="L3314" s="1062" t="str">
        <f t="shared" si="2362"/>
        <v>PANAJI</v>
      </c>
      <c r="M3314" s="1062" t="str">
        <f t="shared" si="2363"/>
        <v>CORTALIM</v>
      </c>
      <c r="N3314" s="1062" t="str">
        <f t="shared" si="2364"/>
        <v>MARGAO</v>
      </c>
      <c r="O3314" s="1063">
        <f t="shared" si="2366"/>
        <v>31</v>
      </c>
      <c r="P3314" s="1063" t="str">
        <f t="shared" si="2367"/>
        <v/>
      </c>
      <c r="Q3314" s="1064">
        <f t="shared" si="2368"/>
        <v>0.4375</v>
      </c>
      <c r="R3314" s="1064" t="str">
        <f t="shared" si="2369"/>
        <v/>
      </c>
      <c r="S3314" s="1064" t="str">
        <f t="shared" si="2370"/>
        <v/>
      </c>
      <c r="T3314" s="1064" t="str">
        <f t="shared" si="2371"/>
        <v/>
      </c>
      <c r="U3314" s="1064">
        <f t="shared" si="2372"/>
        <v>0.47916666666666669</v>
      </c>
      <c r="V3314" s="1059">
        <f t="shared" si="2373"/>
        <v>1</v>
      </c>
      <c r="W3314" s="1059">
        <f t="shared" si="2374"/>
        <v>1</v>
      </c>
      <c r="X3314" s="1064">
        <f t="shared" si="2375"/>
        <v>0.25</v>
      </c>
      <c r="Y3314" s="1064">
        <f t="shared" si="2376"/>
        <v>0.1875</v>
      </c>
      <c r="Z3314" s="1065">
        <f t="shared" si="2377"/>
        <v>124</v>
      </c>
      <c r="AA3314" s="1064">
        <f t="shared" si="2378"/>
        <v>0</v>
      </c>
      <c r="AB3314" s="1064">
        <f t="shared" si="2379"/>
        <v>0</v>
      </c>
      <c r="AC3314" s="1059" t="str">
        <f t="shared" si="2380"/>
        <v/>
      </c>
      <c r="AD3314" s="1059" t="str">
        <f t="shared" si="2381"/>
        <v/>
      </c>
      <c r="AE3314" s="1059" t="str">
        <f t="shared" si="2382"/>
        <v>Yes</v>
      </c>
      <c r="AF3314" s="1059" t="str">
        <f t="shared" si="2383"/>
        <v/>
      </c>
      <c r="AG3314" s="1059" t="str">
        <f t="shared" si="2384"/>
        <v/>
      </c>
      <c r="AH3314" s="1059" t="str">
        <f t="shared" si="2385"/>
        <v>PANAJI-CORTALIM-MARGAO</v>
      </c>
      <c r="AI3314" s="1059" t="str">
        <f t="shared" si="2365"/>
        <v>Unknown</v>
      </c>
      <c r="AJ3314" s="1059"/>
      <c r="AK3314" s="1059"/>
      <c r="AL3314" s="1059" t="str">
        <f t="shared" si="2386"/>
        <v>CRT</v>
      </c>
      <c r="AM3314" s="1059" t="str">
        <f t="shared" si="2387"/>
        <v/>
      </c>
      <c r="AN3314" s="1059" t="str">
        <f t="shared" si="2388"/>
        <v/>
      </c>
      <c r="AO3314" s="1059" t="str">
        <f t="shared" si="2389"/>
        <v>------</v>
      </c>
      <c r="AP3314" s="1059" t="str">
        <f t="shared" si="2390"/>
        <v/>
      </c>
      <c r="AQ3314" s="1059" t="str">
        <f t="shared" si="2391"/>
        <v/>
      </c>
      <c r="AR3314" s="1138" t="s">
        <v>302</v>
      </c>
      <c r="AS3314" s="1138" t="s">
        <v>944</v>
      </c>
      <c r="AT3314" s="1138" t="s">
        <v>28</v>
      </c>
      <c r="AU3314" s="1108">
        <v>31</v>
      </c>
      <c r="AW3314" s="1113">
        <v>10.3</v>
      </c>
      <c r="AX3314" s="1091" t="s">
        <v>1992</v>
      </c>
      <c r="AY3314" s="1113">
        <v>11.3</v>
      </c>
      <c r="AZ3314" s="1108">
        <v>1</v>
      </c>
      <c r="BA3314" s="1108">
        <v>1</v>
      </c>
      <c r="BB3314" s="1113">
        <v>6</v>
      </c>
      <c r="BC3314" s="1113">
        <v>4.3</v>
      </c>
      <c r="BD3314" s="1108">
        <f>SUM(AU3311:AU3314)</f>
        <v>124</v>
      </c>
      <c r="BE3314" s="1094"/>
      <c r="BF3314" s="1094"/>
      <c r="BG3314" s="1108"/>
      <c r="BH3314" s="1108"/>
      <c r="BI3314" s="1096" t="s">
        <v>907</v>
      </c>
    </row>
    <row r="3315" spans="1:61" ht="30" hidden="1">
      <c r="A3315" s="6" t="s">
        <v>28</v>
      </c>
      <c r="B3315" s="112"/>
      <c r="C3315" s="112"/>
      <c r="D3315" s="112"/>
      <c r="E3315" s="1253"/>
      <c r="F3315" s="530"/>
      <c r="G3315" s="1061" t="str">
        <f t="shared" si="2358"/>
        <v/>
      </c>
      <c r="H3315" s="1061" t="str">
        <f t="shared" si="2359"/>
        <v/>
      </c>
      <c r="I3315" s="1061" t="str">
        <f t="shared" si="2360"/>
        <v/>
      </c>
      <c r="J3315" s="1061" t="str">
        <f t="shared" si="2361"/>
        <v/>
      </c>
      <c r="K3315" s="1061" t="str">
        <f t="shared" si="2396"/>
        <v/>
      </c>
      <c r="L3315" s="1062" t="str">
        <f t="shared" si="2362"/>
        <v/>
      </c>
      <c r="M3315" s="1062" t="e">
        <f t="shared" si="2363"/>
        <v>#N/A</v>
      </c>
      <c r="N3315" s="1062" t="str">
        <f t="shared" si="2364"/>
        <v/>
      </c>
      <c r="O3315" s="1063" t="str">
        <f t="shared" si="2366"/>
        <v/>
      </c>
      <c r="P3315" s="1063" t="str">
        <f t="shared" si="2367"/>
        <v/>
      </c>
      <c r="Q3315" s="1064">
        <f t="shared" si="2368"/>
        <v>0</v>
      </c>
      <c r="R3315" s="1064" t="str">
        <f t="shared" si="2369"/>
        <v/>
      </c>
      <c r="S3315" s="1064" t="str">
        <f t="shared" si="2370"/>
        <v/>
      </c>
      <c r="T3315" s="1064" t="str">
        <f t="shared" si="2371"/>
        <v/>
      </c>
      <c r="U3315" s="1064">
        <f t="shared" si="2372"/>
        <v>0</v>
      </c>
      <c r="V3315" s="1059" t="str">
        <f t="shared" si="2373"/>
        <v/>
      </c>
      <c r="W3315" s="1059" t="str">
        <f t="shared" si="2374"/>
        <v/>
      </c>
      <c r="X3315" s="1064">
        <f t="shared" si="2375"/>
        <v>0</v>
      </c>
      <c r="Y3315" s="1064">
        <f t="shared" si="2376"/>
        <v>0</v>
      </c>
      <c r="Z3315" s="1065" t="str">
        <f t="shared" si="2377"/>
        <v/>
      </c>
      <c r="AA3315" s="1064">
        <f t="shared" si="2378"/>
        <v>0</v>
      </c>
      <c r="AB3315" s="1064">
        <f t="shared" si="2379"/>
        <v>0</v>
      </c>
      <c r="AC3315" s="1059" t="str">
        <f t="shared" si="2380"/>
        <v/>
      </c>
      <c r="AD3315" s="1059" t="str">
        <f t="shared" si="2381"/>
        <v/>
      </c>
      <c r="AE3315" s="1059" t="str">
        <f t="shared" si="2382"/>
        <v/>
      </c>
      <c r="AF3315" s="1059" t="str">
        <f t="shared" si="2383"/>
        <v/>
      </c>
      <c r="AG3315" s="1059" t="str">
        <f t="shared" si="2384"/>
        <v/>
      </c>
      <c r="AH3315" s="1059" t="e">
        <f t="shared" si="2385"/>
        <v>#N/A</v>
      </c>
      <c r="AI3315" s="1059" t="str">
        <f t="shared" si="2365"/>
        <v>Unknown</v>
      </c>
      <c r="AJ3315" s="1059"/>
      <c r="AK3315" s="1059"/>
      <c r="AL3315" s="1059" t="str">
        <f t="shared" si="2386"/>
        <v/>
      </c>
      <c r="AM3315" s="1059" t="str">
        <f t="shared" si="2387"/>
        <v/>
      </c>
      <c r="AN3315" s="1059" t="str">
        <f t="shared" si="2388"/>
        <v/>
      </c>
      <c r="AO3315" s="1059" t="str">
        <f t="shared" si="2389"/>
        <v/>
      </c>
      <c r="AP3315" s="1059" t="str">
        <f t="shared" si="2390"/>
        <v/>
      </c>
      <c r="AQ3315" s="1059" t="str">
        <f t="shared" si="2391"/>
        <v/>
      </c>
      <c r="AU3315" s="1108"/>
      <c r="AW3315" s="1113"/>
      <c r="AX3315" s="1113"/>
      <c r="AY3315" s="1113"/>
      <c r="AZ3315" s="1108"/>
      <c r="BA3315" s="1108"/>
      <c r="BB3315" s="1113"/>
      <c r="BC3315" s="1113"/>
      <c r="BD3315" s="1108"/>
      <c r="BE3315" s="1094"/>
      <c r="BF3315" s="1094"/>
      <c r="BG3315" s="1108"/>
      <c r="BH3315" s="1108"/>
      <c r="BI3315" s="1096"/>
    </row>
    <row r="3316" spans="1:61" ht="30">
      <c r="A3316" s="6" t="s">
        <v>28</v>
      </c>
      <c r="B3316" s="112" t="s">
        <v>952</v>
      </c>
      <c r="C3316" s="112"/>
      <c r="D3316" s="112" t="s">
        <v>1483</v>
      </c>
      <c r="E3316" s="1253" t="s">
        <v>1852</v>
      </c>
      <c r="F3316" s="512">
        <f t="shared" ref="F3316:F3325" si="2401">_xlfn.IFNA(
VLOOKUP(IFERROR(IF(AI3316="SHUTTLE","SHUTTLE:","")&amp;A3316&amp;":"&amp;IF(G3316&lt;K3316,G3316,K3316)&amp; IF(LEN(H3316)=0,"","-"&amp;H3316) &amp;"-"&amp;IF(G3316&gt;K3316,G3316,K3316),""),RouteCode2ETMNo,2,FALSE),VLOOKUP(IFERROR(IF(AI3316="SHUTTLE","SHUTTLE:","")&amp;A3316&amp;":"&amp;IF(G3316&lt;K3316,G3316,K3316)&amp; IF(LEN(I3316)=0,"","-"&amp;I3316) &amp;"-"&amp;IF(G3316&gt;K3316,G3316,K3316),""),RouteCode2ETMNo,2,FALSE))</f>
        <v>1</v>
      </c>
      <c r="G3316" s="1061" t="str">
        <f t="shared" si="2358"/>
        <v>MRG</v>
      </c>
      <c r="H3316" s="1061" t="str">
        <f t="shared" si="2359"/>
        <v>CRT</v>
      </c>
      <c r="I3316" s="1061" t="str">
        <f t="shared" si="2360"/>
        <v/>
      </c>
      <c r="J3316" s="1061" t="str">
        <f t="shared" si="2361"/>
        <v/>
      </c>
      <c r="K3316" s="1061" t="str">
        <f t="shared" si="2396"/>
        <v>PNJ</v>
      </c>
      <c r="L3316" s="1062" t="str">
        <f t="shared" si="2362"/>
        <v>MARGAO</v>
      </c>
      <c r="M3316" s="1062" t="str">
        <f t="shared" si="2363"/>
        <v>CORTALIM</v>
      </c>
      <c r="N3316" s="1062" t="str">
        <f t="shared" si="2364"/>
        <v>PANAJI</v>
      </c>
      <c r="O3316" s="1063">
        <f t="shared" si="2366"/>
        <v>31</v>
      </c>
      <c r="P3316" s="1063" t="str">
        <f t="shared" si="2367"/>
        <v/>
      </c>
      <c r="Q3316" s="1064">
        <f t="shared" si="2368"/>
        <v>0.50694444444444442</v>
      </c>
      <c r="R3316" s="1064" t="str">
        <f t="shared" si="2369"/>
        <v/>
      </c>
      <c r="S3316" s="1064" t="str">
        <f t="shared" si="2370"/>
        <v/>
      </c>
      <c r="T3316" s="1064" t="str">
        <f t="shared" si="2371"/>
        <v/>
      </c>
      <c r="U3316" s="1064">
        <f t="shared" si="2372"/>
        <v>0.54861111111111105</v>
      </c>
      <c r="V3316" s="1059" t="str">
        <f t="shared" si="2373"/>
        <v/>
      </c>
      <c r="W3316" s="1059" t="str">
        <f t="shared" si="2374"/>
        <v/>
      </c>
      <c r="X3316" s="1064">
        <f t="shared" si="2375"/>
        <v>0</v>
      </c>
      <c r="Y3316" s="1064">
        <f t="shared" si="2376"/>
        <v>0</v>
      </c>
      <c r="Z3316" s="1065" t="str">
        <f t="shared" si="2377"/>
        <v/>
      </c>
      <c r="AA3316" s="1064">
        <f t="shared" si="2378"/>
        <v>0</v>
      </c>
      <c r="AB3316" s="1064">
        <f t="shared" si="2379"/>
        <v>0</v>
      </c>
      <c r="AC3316" s="1059" t="str">
        <f t="shared" si="2380"/>
        <v/>
      </c>
      <c r="AD3316" s="1059" t="str">
        <f t="shared" si="2381"/>
        <v/>
      </c>
      <c r="AE3316" s="1059" t="str">
        <f t="shared" si="2382"/>
        <v/>
      </c>
      <c r="AF3316" s="1059" t="str">
        <f t="shared" si="2383"/>
        <v/>
      </c>
      <c r="AG3316" s="1059" t="str">
        <f t="shared" si="2384"/>
        <v/>
      </c>
      <c r="AH3316" s="1059" t="str">
        <f t="shared" si="2385"/>
        <v>MARGAO-CORTALIM-PANAJI</v>
      </c>
      <c r="AI3316" s="1059" t="str">
        <f t="shared" si="2365"/>
        <v>Unknown</v>
      </c>
      <c r="AJ3316" s="1059"/>
      <c r="AK3316" s="1059"/>
      <c r="AL3316" s="1059" t="str">
        <f t="shared" si="2386"/>
        <v>CRT</v>
      </c>
      <c r="AM3316" s="1059" t="str">
        <f t="shared" si="2387"/>
        <v/>
      </c>
      <c r="AN3316" s="1059" t="str">
        <f t="shared" si="2388"/>
        <v/>
      </c>
      <c r="AO3316" s="1059" t="str">
        <f t="shared" si="2389"/>
        <v>------</v>
      </c>
      <c r="AP3316" s="1059" t="str">
        <f t="shared" si="2390"/>
        <v/>
      </c>
      <c r="AQ3316" s="1059" t="str">
        <f t="shared" si="2391"/>
        <v/>
      </c>
      <c r="AR3316" s="1138" t="s">
        <v>28</v>
      </c>
      <c r="AS3316" s="1138" t="s">
        <v>944</v>
      </c>
      <c r="AT3316" s="1138" t="s">
        <v>302</v>
      </c>
      <c r="AU3316" s="1108">
        <v>31</v>
      </c>
      <c r="AW3316" s="1113">
        <v>12.1</v>
      </c>
      <c r="AX3316" s="1091" t="s">
        <v>1992</v>
      </c>
      <c r="AY3316" s="1113">
        <v>13.1</v>
      </c>
      <c r="AZ3316" s="1108"/>
      <c r="BA3316" s="1108"/>
      <c r="BB3316" s="1113"/>
      <c r="BC3316" s="1113"/>
      <c r="BD3316" s="1108"/>
      <c r="BE3316" s="1108"/>
      <c r="BF3316" s="1108"/>
      <c r="BG3316" s="1108"/>
      <c r="BH3316" s="1108"/>
      <c r="BI3316" s="1096"/>
    </row>
    <row r="3317" spans="1:61" ht="30">
      <c r="A3317" s="6" t="s">
        <v>28</v>
      </c>
      <c r="B3317" s="112"/>
      <c r="C3317" s="112"/>
      <c r="D3317" s="112"/>
      <c r="E3317" s="1251" t="str">
        <f t="shared" ref="E3317:E3325" si="2402">E3316</f>
        <v>62A62</v>
      </c>
      <c r="F3317" s="512">
        <f t="shared" si="2401"/>
        <v>1</v>
      </c>
      <c r="G3317" s="1061" t="str">
        <f t="shared" si="2358"/>
        <v>PNJ</v>
      </c>
      <c r="H3317" s="1061" t="str">
        <f t="shared" si="2359"/>
        <v>CRT</v>
      </c>
      <c r="I3317" s="1061" t="str">
        <f t="shared" si="2360"/>
        <v/>
      </c>
      <c r="J3317" s="1061" t="str">
        <f t="shared" si="2361"/>
        <v/>
      </c>
      <c r="K3317" s="1061" t="str">
        <f t="shared" si="2396"/>
        <v>MRG</v>
      </c>
      <c r="L3317" s="1062" t="str">
        <f t="shared" si="2362"/>
        <v>PANAJI</v>
      </c>
      <c r="M3317" s="1062" t="str">
        <f t="shared" si="2363"/>
        <v>CORTALIM</v>
      </c>
      <c r="N3317" s="1062" t="str">
        <f t="shared" si="2364"/>
        <v>MARGAO</v>
      </c>
      <c r="O3317" s="1063">
        <f t="shared" si="2366"/>
        <v>31</v>
      </c>
      <c r="P3317" s="1063" t="str">
        <f t="shared" si="2367"/>
        <v/>
      </c>
      <c r="Q3317" s="1064">
        <f t="shared" si="2368"/>
        <v>0.56944444444444442</v>
      </c>
      <c r="R3317" s="1064" t="str">
        <f t="shared" si="2369"/>
        <v/>
      </c>
      <c r="S3317" s="1064" t="str">
        <f t="shared" si="2370"/>
        <v/>
      </c>
      <c r="T3317" s="1064" t="str">
        <f t="shared" si="2371"/>
        <v/>
      </c>
      <c r="U3317" s="1064">
        <f t="shared" si="2372"/>
        <v>0.61111111111111105</v>
      </c>
      <c r="V3317" s="1059" t="str">
        <f t="shared" si="2373"/>
        <v/>
      </c>
      <c r="W3317" s="1059" t="str">
        <f t="shared" si="2374"/>
        <v/>
      </c>
      <c r="X3317" s="1064">
        <f t="shared" si="2375"/>
        <v>0</v>
      </c>
      <c r="Y3317" s="1064">
        <f t="shared" si="2376"/>
        <v>0</v>
      </c>
      <c r="Z3317" s="1065" t="str">
        <f t="shared" si="2377"/>
        <v/>
      </c>
      <c r="AA3317" s="1064">
        <f t="shared" si="2378"/>
        <v>0</v>
      </c>
      <c r="AB3317" s="1064">
        <f t="shared" si="2379"/>
        <v>0</v>
      </c>
      <c r="AC3317" s="1059" t="str">
        <f t="shared" si="2380"/>
        <v/>
      </c>
      <c r="AD3317" s="1059" t="str">
        <f t="shared" si="2381"/>
        <v/>
      </c>
      <c r="AE3317" s="1059" t="str">
        <f t="shared" si="2382"/>
        <v/>
      </c>
      <c r="AF3317" s="1059" t="str">
        <f t="shared" si="2383"/>
        <v/>
      </c>
      <c r="AG3317" s="1059" t="str">
        <f t="shared" si="2384"/>
        <v/>
      </c>
      <c r="AH3317" s="1059" t="str">
        <f t="shared" si="2385"/>
        <v>PANAJI-CORTALIM-MARGAO</v>
      </c>
      <c r="AI3317" s="1059" t="str">
        <f t="shared" si="2365"/>
        <v>Unknown</v>
      </c>
      <c r="AJ3317" s="1059"/>
      <c r="AK3317" s="1059"/>
      <c r="AL3317" s="1059" t="str">
        <f t="shared" si="2386"/>
        <v>CRT</v>
      </c>
      <c r="AM3317" s="1059" t="str">
        <f t="shared" si="2387"/>
        <v/>
      </c>
      <c r="AN3317" s="1059" t="str">
        <f t="shared" si="2388"/>
        <v/>
      </c>
      <c r="AO3317" s="1059" t="str">
        <f t="shared" si="2389"/>
        <v>------</v>
      </c>
      <c r="AP3317" s="1059" t="str">
        <f t="shared" si="2390"/>
        <v/>
      </c>
      <c r="AQ3317" s="1059" t="str">
        <f t="shared" si="2391"/>
        <v/>
      </c>
      <c r="AR3317" s="1138" t="s">
        <v>302</v>
      </c>
      <c r="AS3317" s="1138" t="s">
        <v>944</v>
      </c>
      <c r="AT3317" s="1138" t="s">
        <v>28</v>
      </c>
      <c r="AU3317" s="1108">
        <v>31</v>
      </c>
      <c r="AW3317" s="1113">
        <v>13.4</v>
      </c>
      <c r="AX3317" s="1091" t="s">
        <v>1992</v>
      </c>
      <c r="AY3317" s="1113">
        <v>14.4</v>
      </c>
      <c r="AZ3317" s="1108"/>
      <c r="BA3317" s="1108"/>
      <c r="BB3317" s="1113"/>
      <c r="BC3317" s="1113"/>
      <c r="BD3317" s="1108"/>
      <c r="BE3317" s="1108"/>
      <c r="BF3317" s="1108"/>
      <c r="BG3317" s="1108"/>
      <c r="BH3317" s="1108"/>
      <c r="BI3317" s="1096"/>
    </row>
    <row r="3318" spans="1:61" ht="30">
      <c r="A3318" s="6" t="s">
        <v>28</v>
      </c>
      <c r="B3318" s="112"/>
      <c r="C3318" s="112"/>
      <c r="D3318" s="112"/>
      <c r="E3318" s="1251" t="str">
        <f t="shared" si="2402"/>
        <v>62A62</v>
      </c>
      <c r="F3318" s="512">
        <f t="shared" si="2401"/>
        <v>1</v>
      </c>
      <c r="G3318" s="1061" t="str">
        <f t="shared" si="2358"/>
        <v>MRG</v>
      </c>
      <c r="H3318" s="1061" t="str">
        <f t="shared" si="2359"/>
        <v>CRT</v>
      </c>
      <c r="I3318" s="1061" t="str">
        <f t="shared" si="2360"/>
        <v/>
      </c>
      <c r="J3318" s="1061" t="str">
        <f t="shared" si="2361"/>
        <v/>
      </c>
      <c r="K3318" s="1061" t="str">
        <f t="shared" si="2396"/>
        <v>PNJ</v>
      </c>
      <c r="L3318" s="1062" t="str">
        <f t="shared" si="2362"/>
        <v>MARGAO</v>
      </c>
      <c r="M3318" s="1062" t="str">
        <f t="shared" si="2363"/>
        <v>CORTALIM</v>
      </c>
      <c r="N3318" s="1062" t="str">
        <f t="shared" si="2364"/>
        <v>PANAJI</v>
      </c>
      <c r="O3318" s="1063">
        <f t="shared" si="2366"/>
        <v>31</v>
      </c>
      <c r="P3318" s="1063" t="str">
        <f t="shared" si="2367"/>
        <v/>
      </c>
      <c r="Q3318" s="1064">
        <f t="shared" si="2368"/>
        <v>0.63194444444444442</v>
      </c>
      <c r="R3318" s="1064" t="str">
        <f t="shared" si="2369"/>
        <v/>
      </c>
      <c r="S3318" s="1064" t="str">
        <f t="shared" si="2370"/>
        <v/>
      </c>
      <c r="T3318" s="1064" t="str">
        <f t="shared" si="2371"/>
        <v/>
      </c>
      <c r="U3318" s="1064">
        <f t="shared" si="2372"/>
        <v>0.67361111111111116</v>
      </c>
      <c r="V3318" s="1059" t="str">
        <f t="shared" si="2373"/>
        <v/>
      </c>
      <c r="W3318" s="1059" t="str">
        <f t="shared" si="2374"/>
        <v/>
      </c>
      <c r="X3318" s="1064">
        <f t="shared" si="2375"/>
        <v>0</v>
      </c>
      <c r="Y3318" s="1064">
        <f t="shared" si="2376"/>
        <v>0</v>
      </c>
      <c r="Z3318" s="1065" t="str">
        <f t="shared" si="2377"/>
        <v/>
      </c>
      <c r="AA3318" s="1064">
        <f t="shared" si="2378"/>
        <v>0</v>
      </c>
      <c r="AB3318" s="1064">
        <f t="shared" si="2379"/>
        <v>0</v>
      </c>
      <c r="AC3318" s="1059" t="str">
        <f t="shared" si="2380"/>
        <v/>
      </c>
      <c r="AD3318" s="1059" t="str">
        <f t="shared" si="2381"/>
        <v/>
      </c>
      <c r="AE3318" s="1059" t="str">
        <f t="shared" si="2382"/>
        <v/>
      </c>
      <c r="AF3318" s="1059" t="str">
        <f t="shared" si="2383"/>
        <v/>
      </c>
      <c r="AG3318" s="1059" t="str">
        <f t="shared" si="2384"/>
        <v/>
      </c>
      <c r="AH3318" s="1059" t="str">
        <f t="shared" si="2385"/>
        <v>MARGAO-CORTALIM-PANAJI</v>
      </c>
      <c r="AI3318" s="1059" t="str">
        <f t="shared" si="2365"/>
        <v>Unknown</v>
      </c>
      <c r="AJ3318" s="1059"/>
      <c r="AK3318" s="1059"/>
      <c r="AL3318" s="1059" t="str">
        <f t="shared" si="2386"/>
        <v>CRT</v>
      </c>
      <c r="AM3318" s="1059" t="str">
        <f t="shared" si="2387"/>
        <v/>
      </c>
      <c r="AN3318" s="1059" t="str">
        <f t="shared" si="2388"/>
        <v/>
      </c>
      <c r="AO3318" s="1059" t="str">
        <f t="shared" si="2389"/>
        <v>------</v>
      </c>
      <c r="AP3318" s="1059" t="str">
        <f t="shared" si="2390"/>
        <v/>
      </c>
      <c r="AQ3318" s="1059" t="str">
        <f t="shared" si="2391"/>
        <v/>
      </c>
      <c r="AR3318" s="1138" t="s">
        <v>28</v>
      </c>
      <c r="AS3318" s="1138" t="s">
        <v>944</v>
      </c>
      <c r="AT3318" s="1138" t="s">
        <v>302</v>
      </c>
      <c r="AU3318" s="1108">
        <v>31</v>
      </c>
      <c r="AW3318" s="1113">
        <v>15.1</v>
      </c>
      <c r="AX3318" s="1091" t="s">
        <v>1992</v>
      </c>
      <c r="AY3318" s="1113">
        <v>16.100000000000001</v>
      </c>
      <c r="AZ3318" s="1108"/>
      <c r="BA3318" s="1108"/>
      <c r="BB3318" s="1113"/>
      <c r="BC3318" s="1113"/>
      <c r="BD3318" s="1108"/>
      <c r="BE3318" s="1108"/>
      <c r="BF3318" s="1108"/>
      <c r="BG3318" s="1108"/>
      <c r="BH3318" s="1108"/>
      <c r="BI3318" s="1096"/>
    </row>
    <row r="3319" spans="1:61" ht="30">
      <c r="A3319" s="6" t="s">
        <v>28</v>
      </c>
      <c r="B3319" s="112"/>
      <c r="C3319" s="112"/>
      <c r="D3319" s="112"/>
      <c r="E3319" s="1251" t="str">
        <f t="shared" si="2402"/>
        <v>62A62</v>
      </c>
      <c r="F3319" s="512">
        <f t="shared" si="2401"/>
        <v>1</v>
      </c>
      <c r="G3319" s="1061" t="str">
        <f t="shared" si="2358"/>
        <v>PNJ</v>
      </c>
      <c r="H3319" s="1061" t="str">
        <f t="shared" si="2359"/>
        <v>CRT</v>
      </c>
      <c r="I3319" s="1061" t="str">
        <f t="shared" si="2360"/>
        <v/>
      </c>
      <c r="J3319" s="1061" t="str">
        <f t="shared" si="2361"/>
        <v/>
      </c>
      <c r="K3319" s="1061" t="str">
        <f t="shared" si="2396"/>
        <v>MRG</v>
      </c>
      <c r="L3319" s="1062" t="str">
        <f t="shared" si="2362"/>
        <v>PANAJI</v>
      </c>
      <c r="M3319" s="1062" t="str">
        <f t="shared" si="2363"/>
        <v>CORTALIM</v>
      </c>
      <c r="N3319" s="1062" t="str">
        <f t="shared" si="2364"/>
        <v>MARGAO</v>
      </c>
      <c r="O3319" s="1063">
        <f t="shared" si="2366"/>
        <v>31</v>
      </c>
      <c r="P3319" s="1063" t="str">
        <f t="shared" si="2367"/>
        <v/>
      </c>
      <c r="Q3319" s="1064">
        <f t="shared" si="2368"/>
        <v>0.69444444444444453</v>
      </c>
      <c r="R3319" s="1064" t="str">
        <f t="shared" si="2369"/>
        <v/>
      </c>
      <c r="S3319" s="1064" t="str">
        <f t="shared" si="2370"/>
        <v/>
      </c>
      <c r="T3319" s="1064" t="str">
        <f t="shared" si="2371"/>
        <v/>
      </c>
      <c r="U3319" s="1064">
        <f t="shared" si="2372"/>
        <v>0.73611111111111116</v>
      </c>
      <c r="V3319" s="1059" t="str">
        <f t="shared" si="2373"/>
        <v/>
      </c>
      <c r="W3319" s="1059" t="str">
        <f t="shared" si="2374"/>
        <v/>
      </c>
      <c r="X3319" s="1064">
        <f t="shared" si="2375"/>
        <v>0</v>
      </c>
      <c r="Y3319" s="1064">
        <f t="shared" si="2376"/>
        <v>0</v>
      </c>
      <c r="Z3319" s="1065" t="str">
        <f t="shared" si="2377"/>
        <v/>
      </c>
      <c r="AA3319" s="1064">
        <f t="shared" si="2378"/>
        <v>0</v>
      </c>
      <c r="AB3319" s="1064">
        <f t="shared" si="2379"/>
        <v>0</v>
      </c>
      <c r="AC3319" s="1059" t="str">
        <f t="shared" si="2380"/>
        <v/>
      </c>
      <c r="AD3319" s="1059" t="str">
        <f t="shared" si="2381"/>
        <v/>
      </c>
      <c r="AE3319" s="1059" t="str">
        <f t="shared" si="2382"/>
        <v/>
      </c>
      <c r="AF3319" s="1059" t="str">
        <f t="shared" si="2383"/>
        <v/>
      </c>
      <c r="AG3319" s="1059" t="str">
        <f t="shared" si="2384"/>
        <v/>
      </c>
      <c r="AH3319" s="1059" t="str">
        <f t="shared" si="2385"/>
        <v>PANAJI-CORTALIM-MARGAO</v>
      </c>
      <c r="AI3319" s="1059" t="str">
        <f t="shared" si="2365"/>
        <v>Unknown</v>
      </c>
      <c r="AJ3319" s="1059"/>
      <c r="AK3319" s="1059"/>
      <c r="AL3319" s="1059" t="str">
        <f t="shared" si="2386"/>
        <v>CRT</v>
      </c>
      <c r="AM3319" s="1059" t="str">
        <f t="shared" si="2387"/>
        <v/>
      </c>
      <c r="AN3319" s="1059" t="str">
        <f t="shared" si="2388"/>
        <v/>
      </c>
      <c r="AO3319" s="1059" t="str">
        <f t="shared" si="2389"/>
        <v>------</v>
      </c>
      <c r="AP3319" s="1059" t="str">
        <f t="shared" si="2390"/>
        <v/>
      </c>
      <c r="AQ3319" s="1059" t="str">
        <f t="shared" si="2391"/>
        <v/>
      </c>
      <c r="AR3319" s="1138" t="s">
        <v>302</v>
      </c>
      <c r="AS3319" s="1138" t="s">
        <v>944</v>
      </c>
      <c r="AT3319" s="1138" t="s">
        <v>28</v>
      </c>
      <c r="AU3319" s="1108">
        <v>31</v>
      </c>
      <c r="AW3319" s="1113">
        <v>16.399999999999999</v>
      </c>
      <c r="AX3319" s="1091" t="s">
        <v>1992</v>
      </c>
      <c r="AY3319" s="1113">
        <v>17.399999999999999</v>
      </c>
      <c r="AZ3319" s="1108"/>
      <c r="BA3319" s="1108"/>
      <c r="BB3319" s="1113"/>
      <c r="BC3319" s="1113"/>
      <c r="BD3319" s="1108"/>
      <c r="BE3319" s="1108"/>
      <c r="BF3319" s="1108"/>
      <c r="BG3319" s="1108"/>
      <c r="BH3319" s="1108"/>
      <c r="BI3319" s="1096"/>
    </row>
    <row r="3320" spans="1:61" ht="30">
      <c r="A3320" s="6" t="s">
        <v>28</v>
      </c>
      <c r="B3320" s="112"/>
      <c r="C3320" s="112"/>
      <c r="D3320" s="112"/>
      <c r="E3320" s="1251" t="str">
        <f t="shared" si="2402"/>
        <v>62A62</v>
      </c>
      <c r="F3320" s="512">
        <f t="shared" si="2401"/>
        <v>1</v>
      </c>
      <c r="G3320" s="1061" t="str">
        <f t="shared" si="2358"/>
        <v>MRG</v>
      </c>
      <c r="H3320" s="1061" t="str">
        <f t="shared" si="2359"/>
        <v>CRT</v>
      </c>
      <c r="I3320" s="1061" t="str">
        <f t="shared" si="2360"/>
        <v/>
      </c>
      <c r="J3320" s="1061" t="str">
        <f t="shared" si="2361"/>
        <v/>
      </c>
      <c r="K3320" s="1061" t="str">
        <f t="shared" si="2396"/>
        <v>PNJ</v>
      </c>
      <c r="L3320" s="1062" t="str">
        <f t="shared" si="2362"/>
        <v>MARGAO</v>
      </c>
      <c r="M3320" s="1062" t="str">
        <f t="shared" si="2363"/>
        <v>CORTALIM</v>
      </c>
      <c r="N3320" s="1062" t="str">
        <f t="shared" si="2364"/>
        <v>PANAJI</v>
      </c>
      <c r="O3320" s="1063">
        <f t="shared" si="2366"/>
        <v>31</v>
      </c>
      <c r="P3320" s="1063" t="str">
        <f t="shared" si="2367"/>
        <v/>
      </c>
      <c r="Q3320" s="1064">
        <f t="shared" si="2368"/>
        <v>0.74652777777777779</v>
      </c>
      <c r="R3320" s="1064" t="str">
        <f t="shared" si="2369"/>
        <v/>
      </c>
      <c r="S3320" s="1064" t="str">
        <f t="shared" si="2370"/>
        <v/>
      </c>
      <c r="T3320" s="1064" t="str">
        <f t="shared" si="2371"/>
        <v/>
      </c>
      <c r="U3320" s="1064">
        <f t="shared" si="2372"/>
        <v>0.78819444444444453</v>
      </c>
      <c r="V3320" s="1059" t="str">
        <f t="shared" si="2373"/>
        <v/>
      </c>
      <c r="W3320" s="1059" t="str">
        <f t="shared" si="2374"/>
        <v/>
      </c>
      <c r="X3320" s="1064">
        <f t="shared" si="2375"/>
        <v>0</v>
      </c>
      <c r="Y3320" s="1064">
        <f t="shared" si="2376"/>
        <v>0</v>
      </c>
      <c r="Z3320" s="1065" t="str">
        <f t="shared" si="2377"/>
        <v/>
      </c>
      <c r="AA3320" s="1064">
        <f t="shared" si="2378"/>
        <v>0</v>
      </c>
      <c r="AB3320" s="1064">
        <f t="shared" si="2379"/>
        <v>0</v>
      </c>
      <c r="AC3320" s="1059" t="str">
        <f t="shared" si="2380"/>
        <v/>
      </c>
      <c r="AD3320" s="1059" t="str">
        <f t="shared" si="2381"/>
        <v/>
      </c>
      <c r="AE3320" s="1059" t="str">
        <f t="shared" si="2382"/>
        <v/>
      </c>
      <c r="AF3320" s="1059" t="str">
        <f t="shared" si="2383"/>
        <v/>
      </c>
      <c r="AG3320" s="1059" t="str">
        <f t="shared" si="2384"/>
        <v/>
      </c>
      <c r="AH3320" s="1059" t="str">
        <f t="shared" si="2385"/>
        <v>MARGAO-CORTALIM-PANAJI</v>
      </c>
      <c r="AI3320" s="1059" t="str">
        <f t="shared" si="2365"/>
        <v>Unknown</v>
      </c>
      <c r="AJ3320" s="1059"/>
      <c r="AK3320" s="1059"/>
      <c r="AL3320" s="1059" t="str">
        <f t="shared" si="2386"/>
        <v>CRT</v>
      </c>
      <c r="AM3320" s="1059" t="str">
        <f t="shared" si="2387"/>
        <v/>
      </c>
      <c r="AN3320" s="1059" t="str">
        <f t="shared" si="2388"/>
        <v/>
      </c>
      <c r="AO3320" s="1059" t="str">
        <f t="shared" si="2389"/>
        <v>------</v>
      </c>
      <c r="AP3320" s="1059" t="str">
        <f t="shared" si="2390"/>
        <v/>
      </c>
      <c r="AQ3320" s="1059" t="str">
        <f t="shared" si="2391"/>
        <v/>
      </c>
      <c r="AR3320" s="1138" t="s">
        <v>28</v>
      </c>
      <c r="AS3320" s="1138" t="s">
        <v>944</v>
      </c>
      <c r="AT3320" s="1138" t="s">
        <v>302</v>
      </c>
      <c r="AU3320" s="1108">
        <v>31</v>
      </c>
      <c r="AW3320" s="1113">
        <v>17.55</v>
      </c>
      <c r="AX3320" s="1091" t="s">
        <v>1992</v>
      </c>
      <c r="AY3320" s="1113">
        <v>18.55</v>
      </c>
      <c r="AZ3320" s="1108"/>
      <c r="BA3320" s="1108"/>
      <c r="BB3320" s="1113"/>
      <c r="BC3320" s="1113"/>
      <c r="BD3320" s="1108"/>
      <c r="BE3320" s="1108"/>
      <c r="BF3320" s="1108"/>
      <c r="BG3320" s="1108"/>
      <c r="BH3320" s="1108"/>
      <c r="BI3320" s="1096"/>
    </row>
    <row r="3321" spans="1:61" ht="30">
      <c r="A3321" s="6" t="s">
        <v>28</v>
      </c>
      <c r="B3321" s="112"/>
      <c r="C3321" s="112"/>
      <c r="D3321" s="112"/>
      <c r="E3321" s="1251" t="str">
        <f t="shared" si="2402"/>
        <v>62A62</v>
      </c>
      <c r="F3321" s="512">
        <f t="shared" si="2401"/>
        <v>1</v>
      </c>
      <c r="G3321" s="1061" t="str">
        <f t="shared" si="2358"/>
        <v>PNJ</v>
      </c>
      <c r="H3321" s="1061" t="str">
        <f t="shared" si="2359"/>
        <v>CRT</v>
      </c>
      <c r="I3321" s="1061" t="str">
        <f t="shared" si="2360"/>
        <v/>
      </c>
      <c r="J3321" s="1061" t="str">
        <f t="shared" si="2361"/>
        <v/>
      </c>
      <c r="K3321" s="1061" t="str">
        <f t="shared" si="2396"/>
        <v>MRG</v>
      </c>
      <c r="L3321" s="1062" t="str">
        <f t="shared" si="2362"/>
        <v>PANAJI</v>
      </c>
      <c r="M3321" s="1062" t="str">
        <f t="shared" si="2363"/>
        <v>CORTALIM</v>
      </c>
      <c r="N3321" s="1062" t="str">
        <f t="shared" si="2364"/>
        <v>MARGAO</v>
      </c>
      <c r="O3321" s="1063">
        <f t="shared" si="2366"/>
        <v>31</v>
      </c>
      <c r="P3321" s="1063" t="str">
        <f t="shared" si="2367"/>
        <v/>
      </c>
      <c r="Q3321" s="1064">
        <f t="shared" si="2368"/>
        <v>0.81944444444444453</v>
      </c>
      <c r="R3321" s="1064" t="str">
        <f t="shared" si="2369"/>
        <v/>
      </c>
      <c r="S3321" s="1064" t="str">
        <f t="shared" si="2370"/>
        <v/>
      </c>
      <c r="T3321" s="1064" t="str">
        <f t="shared" si="2371"/>
        <v/>
      </c>
      <c r="U3321" s="1064">
        <f t="shared" si="2372"/>
        <v>0.86111111111111116</v>
      </c>
      <c r="V3321" s="1059">
        <f t="shared" si="2373"/>
        <v>1</v>
      </c>
      <c r="W3321" s="1059">
        <f t="shared" si="2374"/>
        <v>1</v>
      </c>
      <c r="X3321" s="1064">
        <f t="shared" si="2375"/>
        <v>0.375</v>
      </c>
      <c r="Y3321" s="1064">
        <f t="shared" si="2376"/>
        <v>0.27083333333333331</v>
      </c>
      <c r="Z3321" s="1065">
        <f t="shared" si="2377"/>
        <v>186</v>
      </c>
      <c r="AA3321" s="1064">
        <f t="shared" si="2378"/>
        <v>0</v>
      </c>
      <c r="AB3321" s="1064">
        <f t="shared" si="2379"/>
        <v>0</v>
      </c>
      <c r="AC3321" s="1059" t="str">
        <f t="shared" si="2380"/>
        <v/>
      </c>
      <c r="AD3321" s="1059" t="str">
        <f t="shared" si="2381"/>
        <v/>
      </c>
      <c r="AE3321" s="1059" t="str">
        <f t="shared" si="2382"/>
        <v/>
      </c>
      <c r="AF3321" s="1059" t="str">
        <f t="shared" si="2383"/>
        <v>-MRG DPT</v>
      </c>
      <c r="AG3321" s="1059" t="str">
        <f t="shared" si="2384"/>
        <v/>
      </c>
      <c r="AH3321" s="1059" t="str">
        <f t="shared" si="2385"/>
        <v>PANAJI-CORTALIM-MARGAO</v>
      </c>
      <c r="AI3321" s="1059" t="str">
        <f t="shared" si="2365"/>
        <v>Unknown</v>
      </c>
      <c r="AJ3321" s="1059"/>
      <c r="AK3321" s="1059"/>
      <c r="AL3321" s="1059" t="str">
        <f t="shared" si="2386"/>
        <v>CRT</v>
      </c>
      <c r="AM3321" s="1059" t="str">
        <f t="shared" si="2387"/>
        <v/>
      </c>
      <c r="AN3321" s="1059" t="str">
        <f t="shared" si="2388"/>
        <v/>
      </c>
      <c r="AO3321" s="1059" t="str">
        <f t="shared" si="2389"/>
        <v>------</v>
      </c>
      <c r="AP3321" s="1059" t="str">
        <f t="shared" si="2390"/>
        <v/>
      </c>
      <c r="AQ3321" s="1059" t="str">
        <f t="shared" si="2391"/>
        <v/>
      </c>
      <c r="AR3321" s="1138" t="s">
        <v>302</v>
      </c>
      <c r="AS3321" s="1138" t="s">
        <v>944</v>
      </c>
      <c r="AT3321" s="1138" t="s">
        <v>28</v>
      </c>
      <c r="AU3321" s="1108">
        <v>31</v>
      </c>
      <c r="AW3321" s="1113">
        <v>19.399999999999999</v>
      </c>
      <c r="AX3321" s="1091" t="s">
        <v>1992</v>
      </c>
      <c r="AY3321" s="1113">
        <v>20.399999999999999</v>
      </c>
      <c r="AZ3321" s="1108">
        <v>1</v>
      </c>
      <c r="BA3321" s="1108">
        <v>1</v>
      </c>
      <c r="BB3321" s="1113">
        <v>9</v>
      </c>
      <c r="BC3321" s="1113">
        <v>6.3</v>
      </c>
      <c r="BD3321" s="1108">
        <f>SUM(AU3316:AU3321)</f>
        <v>186</v>
      </c>
      <c r="BE3321" s="1094"/>
      <c r="BF3321" s="1094"/>
      <c r="BG3321" s="1108"/>
      <c r="BH3321" s="1108"/>
      <c r="BI3321" s="1096" t="s">
        <v>14545</v>
      </c>
    </row>
    <row r="3322" spans="1:61" ht="30">
      <c r="A3322" s="6" t="s">
        <v>28</v>
      </c>
      <c r="B3322" s="112"/>
      <c r="C3322" s="112"/>
      <c r="D3322" s="112">
        <v>62</v>
      </c>
      <c r="E3322" s="1251" t="str">
        <f t="shared" si="2402"/>
        <v>62A62</v>
      </c>
      <c r="F3322" s="512">
        <f t="shared" si="2401"/>
        <v>1</v>
      </c>
      <c r="G3322" s="1061" t="str">
        <f t="shared" si="2358"/>
        <v>MRG</v>
      </c>
      <c r="H3322" s="1061" t="str">
        <f t="shared" si="2359"/>
        <v>CRT</v>
      </c>
      <c r="I3322" s="1061" t="str">
        <f t="shared" si="2360"/>
        <v/>
      </c>
      <c r="J3322" s="1061" t="str">
        <f t="shared" si="2361"/>
        <v/>
      </c>
      <c r="K3322" s="1061" t="str">
        <f t="shared" si="2396"/>
        <v>PNJ</v>
      </c>
      <c r="L3322" s="1062" t="str">
        <f t="shared" si="2362"/>
        <v>MARGAO</v>
      </c>
      <c r="M3322" s="1062" t="str">
        <f t="shared" si="2363"/>
        <v>CORTALIM</v>
      </c>
      <c r="N3322" s="1062" t="str">
        <f t="shared" si="2364"/>
        <v>PANAJI</v>
      </c>
      <c r="O3322" s="1063">
        <f t="shared" si="2366"/>
        <v>31</v>
      </c>
      <c r="P3322" s="1063" t="str">
        <f t="shared" si="2367"/>
        <v/>
      </c>
      <c r="Q3322" s="1064">
        <f t="shared" si="2368"/>
        <v>0.25694444444444448</v>
      </c>
      <c r="R3322" s="1064" t="str">
        <f t="shared" si="2369"/>
        <v/>
      </c>
      <c r="S3322" s="1064" t="str">
        <f t="shared" si="2370"/>
        <v/>
      </c>
      <c r="T3322" s="1064" t="str">
        <f t="shared" si="2371"/>
        <v/>
      </c>
      <c r="U3322" s="1064">
        <f t="shared" si="2372"/>
        <v>0.2986111111111111</v>
      </c>
      <c r="V3322" s="1059" t="str">
        <f t="shared" si="2373"/>
        <v/>
      </c>
      <c r="W3322" s="1059" t="str">
        <f t="shared" si="2374"/>
        <v/>
      </c>
      <c r="X3322" s="1064">
        <f t="shared" si="2375"/>
        <v>0</v>
      </c>
      <c r="Y3322" s="1064">
        <f t="shared" si="2376"/>
        <v>0</v>
      </c>
      <c r="Z3322" s="1065" t="str">
        <f t="shared" si="2377"/>
        <v/>
      </c>
      <c r="AA3322" s="1064">
        <f t="shared" si="2378"/>
        <v>0</v>
      </c>
      <c r="AB3322" s="1064">
        <f t="shared" si="2379"/>
        <v>0</v>
      </c>
      <c r="AC3322" s="1059" t="str">
        <f t="shared" si="2380"/>
        <v/>
      </c>
      <c r="AD3322" s="1059" t="str">
        <f t="shared" si="2381"/>
        <v/>
      </c>
      <c r="AE3322" s="1059" t="str">
        <f t="shared" si="2382"/>
        <v/>
      </c>
      <c r="AF3322" s="1059" t="str">
        <f t="shared" si="2383"/>
        <v/>
      </c>
      <c r="AG3322" s="1059" t="str">
        <f t="shared" si="2384"/>
        <v/>
      </c>
      <c r="AH3322" s="1059" t="str">
        <f t="shared" si="2385"/>
        <v>MARGAO-CORTALIM-PANAJI</v>
      </c>
      <c r="AI3322" s="1059" t="str">
        <f t="shared" si="2365"/>
        <v>Unknown</v>
      </c>
      <c r="AJ3322" s="1059"/>
      <c r="AK3322" s="1059"/>
      <c r="AL3322" s="1059" t="str">
        <f t="shared" si="2386"/>
        <v>CRT</v>
      </c>
      <c r="AM3322" s="1059" t="str">
        <f t="shared" si="2387"/>
        <v/>
      </c>
      <c r="AN3322" s="1059" t="str">
        <f t="shared" si="2388"/>
        <v/>
      </c>
      <c r="AO3322" s="1059" t="str">
        <f t="shared" si="2389"/>
        <v>------</v>
      </c>
      <c r="AP3322" s="1059" t="str">
        <f t="shared" si="2390"/>
        <v/>
      </c>
      <c r="AQ3322" s="1059" t="str">
        <f t="shared" si="2391"/>
        <v/>
      </c>
      <c r="AR3322" s="1138" t="s">
        <v>28</v>
      </c>
      <c r="AS3322" s="1138" t="s">
        <v>944</v>
      </c>
      <c r="AT3322" s="1138" t="s">
        <v>302</v>
      </c>
      <c r="AU3322" s="1108">
        <v>31</v>
      </c>
      <c r="AW3322" s="1113">
        <v>6.1</v>
      </c>
      <c r="AX3322" s="1091" t="s">
        <v>1992</v>
      </c>
      <c r="AY3322" s="1113">
        <v>7.1</v>
      </c>
      <c r="AZ3322" s="1108"/>
      <c r="BA3322" s="1108"/>
      <c r="BB3322" s="1113"/>
      <c r="BC3322" s="1113"/>
      <c r="BD3322" s="1108"/>
      <c r="BE3322" s="1108"/>
      <c r="BF3322" s="1108"/>
      <c r="BG3322" s="1108"/>
      <c r="BH3322" s="1108"/>
      <c r="BI3322" s="1096"/>
    </row>
    <row r="3323" spans="1:61" ht="30">
      <c r="A3323" s="6" t="s">
        <v>28</v>
      </c>
      <c r="B3323" s="112"/>
      <c r="C3323" s="112"/>
      <c r="D3323" s="112"/>
      <c r="E3323" s="1251" t="str">
        <f t="shared" si="2402"/>
        <v>62A62</v>
      </c>
      <c r="F3323" s="512">
        <f t="shared" si="2401"/>
        <v>1</v>
      </c>
      <c r="G3323" s="1061" t="str">
        <f t="shared" si="2358"/>
        <v>PNJ</v>
      </c>
      <c r="H3323" s="1061" t="str">
        <f t="shared" si="2359"/>
        <v>CRT</v>
      </c>
      <c r="I3323" s="1061" t="str">
        <f t="shared" si="2360"/>
        <v/>
      </c>
      <c r="J3323" s="1061" t="str">
        <f t="shared" si="2361"/>
        <v/>
      </c>
      <c r="K3323" s="1061" t="str">
        <f t="shared" si="2396"/>
        <v>MRG</v>
      </c>
      <c r="L3323" s="1062" t="str">
        <f t="shared" si="2362"/>
        <v>PANAJI</v>
      </c>
      <c r="M3323" s="1062" t="str">
        <f t="shared" si="2363"/>
        <v>CORTALIM</v>
      </c>
      <c r="N3323" s="1062" t="str">
        <f t="shared" si="2364"/>
        <v>MARGAO</v>
      </c>
      <c r="O3323" s="1063">
        <f t="shared" si="2366"/>
        <v>31</v>
      </c>
      <c r="P3323" s="1063" t="str">
        <f t="shared" si="2367"/>
        <v/>
      </c>
      <c r="Q3323" s="1064">
        <f t="shared" si="2368"/>
        <v>0.31944444444444448</v>
      </c>
      <c r="R3323" s="1064" t="str">
        <f t="shared" si="2369"/>
        <v/>
      </c>
      <c r="S3323" s="1064" t="str">
        <f t="shared" si="2370"/>
        <v/>
      </c>
      <c r="T3323" s="1064" t="str">
        <f t="shared" si="2371"/>
        <v/>
      </c>
      <c r="U3323" s="1064">
        <f t="shared" si="2372"/>
        <v>0.3611111111111111</v>
      </c>
      <c r="V3323" s="1059" t="str">
        <f t="shared" si="2373"/>
        <v/>
      </c>
      <c r="W3323" s="1059" t="str">
        <f t="shared" si="2374"/>
        <v/>
      </c>
      <c r="X3323" s="1064">
        <f t="shared" si="2375"/>
        <v>0</v>
      </c>
      <c r="Y3323" s="1064">
        <f t="shared" si="2376"/>
        <v>0</v>
      </c>
      <c r="Z3323" s="1065" t="str">
        <f t="shared" si="2377"/>
        <v/>
      </c>
      <c r="AA3323" s="1064">
        <f t="shared" si="2378"/>
        <v>0</v>
      </c>
      <c r="AB3323" s="1064">
        <f t="shared" si="2379"/>
        <v>0</v>
      </c>
      <c r="AC3323" s="1059" t="str">
        <f t="shared" si="2380"/>
        <v/>
      </c>
      <c r="AD3323" s="1059" t="str">
        <f t="shared" si="2381"/>
        <v/>
      </c>
      <c r="AE3323" s="1059" t="str">
        <f t="shared" si="2382"/>
        <v/>
      </c>
      <c r="AF3323" s="1059" t="str">
        <f t="shared" si="2383"/>
        <v/>
      </c>
      <c r="AG3323" s="1059" t="str">
        <f t="shared" si="2384"/>
        <v/>
      </c>
      <c r="AH3323" s="1059" t="str">
        <f t="shared" si="2385"/>
        <v>PANAJI-CORTALIM-MARGAO</v>
      </c>
      <c r="AI3323" s="1059" t="str">
        <f t="shared" si="2365"/>
        <v>Unknown</v>
      </c>
      <c r="AJ3323" s="1059"/>
      <c r="AK3323" s="1059"/>
      <c r="AL3323" s="1059" t="str">
        <f t="shared" si="2386"/>
        <v>CRT</v>
      </c>
      <c r="AM3323" s="1059" t="str">
        <f t="shared" si="2387"/>
        <v/>
      </c>
      <c r="AN3323" s="1059" t="str">
        <f t="shared" si="2388"/>
        <v/>
      </c>
      <c r="AO3323" s="1059" t="str">
        <f t="shared" si="2389"/>
        <v>------</v>
      </c>
      <c r="AP3323" s="1059" t="str">
        <f t="shared" si="2390"/>
        <v/>
      </c>
      <c r="AQ3323" s="1059" t="str">
        <f t="shared" si="2391"/>
        <v/>
      </c>
      <c r="AR3323" s="1138" t="s">
        <v>302</v>
      </c>
      <c r="AS3323" s="1138" t="s">
        <v>944</v>
      </c>
      <c r="AT3323" s="1138" t="s">
        <v>28</v>
      </c>
      <c r="AU3323" s="1108">
        <v>31</v>
      </c>
      <c r="AW3323" s="1113">
        <v>7.4</v>
      </c>
      <c r="AX3323" s="1091" t="s">
        <v>1992</v>
      </c>
      <c r="AY3323" s="1113">
        <v>8.4</v>
      </c>
      <c r="AZ3323" s="1108"/>
      <c r="BA3323" s="1108"/>
      <c r="BB3323" s="1113"/>
      <c r="BC3323" s="1113"/>
      <c r="BD3323" s="1108"/>
      <c r="BE3323" s="1108"/>
      <c r="BF3323" s="1108"/>
      <c r="BG3323" s="1108"/>
      <c r="BH3323" s="1108"/>
      <c r="BI3323" s="1096"/>
    </row>
    <row r="3324" spans="1:61" ht="30">
      <c r="A3324" s="6" t="s">
        <v>28</v>
      </c>
      <c r="B3324" s="112"/>
      <c r="C3324" s="112"/>
      <c r="D3324" s="112"/>
      <c r="E3324" s="1251" t="str">
        <f t="shared" si="2402"/>
        <v>62A62</v>
      </c>
      <c r="F3324" s="512">
        <f t="shared" si="2401"/>
        <v>1</v>
      </c>
      <c r="G3324" s="1061" t="str">
        <f t="shared" si="2358"/>
        <v>MRG</v>
      </c>
      <c r="H3324" s="1061" t="str">
        <f t="shared" si="2359"/>
        <v>CRT</v>
      </c>
      <c r="I3324" s="1061" t="str">
        <f t="shared" si="2360"/>
        <v/>
      </c>
      <c r="J3324" s="1061" t="str">
        <f t="shared" si="2361"/>
        <v/>
      </c>
      <c r="K3324" s="1061" t="str">
        <f t="shared" si="2396"/>
        <v>PNJ</v>
      </c>
      <c r="L3324" s="1062" t="str">
        <f t="shared" si="2362"/>
        <v>MARGAO</v>
      </c>
      <c r="M3324" s="1062" t="str">
        <f t="shared" si="2363"/>
        <v>CORTALIM</v>
      </c>
      <c r="N3324" s="1062" t="str">
        <f t="shared" si="2364"/>
        <v>PANAJI</v>
      </c>
      <c r="O3324" s="1063">
        <f t="shared" si="2366"/>
        <v>31</v>
      </c>
      <c r="P3324" s="1063" t="str">
        <f t="shared" si="2367"/>
        <v/>
      </c>
      <c r="Q3324" s="1064">
        <f t="shared" si="2368"/>
        <v>0.38194444444444442</v>
      </c>
      <c r="R3324" s="1064" t="str">
        <f t="shared" si="2369"/>
        <v/>
      </c>
      <c r="S3324" s="1064" t="str">
        <f t="shared" si="2370"/>
        <v/>
      </c>
      <c r="T3324" s="1064" t="str">
        <f t="shared" si="2371"/>
        <v/>
      </c>
      <c r="U3324" s="1064">
        <f t="shared" si="2372"/>
        <v>0.4236111111111111</v>
      </c>
      <c r="V3324" s="1059" t="str">
        <f t="shared" si="2373"/>
        <v/>
      </c>
      <c r="W3324" s="1059" t="str">
        <f t="shared" si="2374"/>
        <v/>
      </c>
      <c r="X3324" s="1064">
        <f t="shared" si="2375"/>
        <v>0</v>
      </c>
      <c r="Y3324" s="1064">
        <f t="shared" si="2376"/>
        <v>0</v>
      </c>
      <c r="Z3324" s="1065" t="str">
        <f t="shared" si="2377"/>
        <v/>
      </c>
      <c r="AA3324" s="1064">
        <f t="shared" si="2378"/>
        <v>0</v>
      </c>
      <c r="AB3324" s="1064">
        <f t="shared" si="2379"/>
        <v>0</v>
      </c>
      <c r="AC3324" s="1059" t="str">
        <f t="shared" si="2380"/>
        <v/>
      </c>
      <c r="AD3324" s="1059" t="str">
        <f t="shared" si="2381"/>
        <v/>
      </c>
      <c r="AE3324" s="1059" t="str">
        <f t="shared" si="2382"/>
        <v/>
      </c>
      <c r="AF3324" s="1059" t="str">
        <f t="shared" si="2383"/>
        <v/>
      </c>
      <c r="AG3324" s="1059" t="str">
        <f t="shared" si="2384"/>
        <v/>
      </c>
      <c r="AH3324" s="1059" t="str">
        <f t="shared" si="2385"/>
        <v>MARGAO-CORTALIM-PANAJI</v>
      </c>
      <c r="AI3324" s="1059" t="str">
        <f t="shared" si="2365"/>
        <v>Unknown</v>
      </c>
      <c r="AJ3324" s="1059"/>
      <c r="AK3324" s="1059"/>
      <c r="AL3324" s="1059" t="str">
        <f t="shared" si="2386"/>
        <v>CRT</v>
      </c>
      <c r="AM3324" s="1059" t="str">
        <f t="shared" si="2387"/>
        <v/>
      </c>
      <c r="AN3324" s="1059" t="str">
        <f t="shared" si="2388"/>
        <v/>
      </c>
      <c r="AO3324" s="1059" t="str">
        <f t="shared" si="2389"/>
        <v>------</v>
      </c>
      <c r="AP3324" s="1059" t="str">
        <f t="shared" si="2390"/>
        <v/>
      </c>
      <c r="AQ3324" s="1059" t="str">
        <f t="shared" si="2391"/>
        <v/>
      </c>
      <c r="AR3324" s="1138" t="s">
        <v>28</v>
      </c>
      <c r="AS3324" s="1138" t="s">
        <v>944</v>
      </c>
      <c r="AT3324" s="1138" t="s">
        <v>302</v>
      </c>
      <c r="AU3324" s="1108">
        <v>31</v>
      </c>
      <c r="AW3324" s="1113">
        <v>9.1</v>
      </c>
      <c r="AX3324" s="1091" t="s">
        <v>1992</v>
      </c>
      <c r="AY3324" s="1113">
        <v>10.1</v>
      </c>
      <c r="AZ3324" s="1108"/>
      <c r="BA3324" s="1108"/>
      <c r="BB3324" s="1113"/>
      <c r="BC3324" s="1113"/>
      <c r="BD3324" s="1108"/>
      <c r="BE3324" s="1108"/>
      <c r="BF3324" s="1108"/>
      <c r="BG3324" s="1108"/>
      <c r="BH3324" s="1108"/>
      <c r="BI3324" s="1096"/>
    </row>
    <row r="3325" spans="1:61" ht="30">
      <c r="A3325" s="6" t="s">
        <v>28</v>
      </c>
      <c r="B3325" s="112"/>
      <c r="C3325" s="112"/>
      <c r="D3325" s="112"/>
      <c r="E3325" s="1251" t="str">
        <f t="shared" si="2402"/>
        <v>62A62</v>
      </c>
      <c r="F3325" s="512">
        <f t="shared" si="2401"/>
        <v>1</v>
      </c>
      <c r="G3325" s="1061" t="str">
        <f t="shared" si="2358"/>
        <v>PNJ</v>
      </c>
      <c r="H3325" s="1061" t="str">
        <f t="shared" si="2359"/>
        <v>CRT</v>
      </c>
      <c r="I3325" s="1061" t="str">
        <f t="shared" si="2360"/>
        <v/>
      </c>
      <c r="J3325" s="1061" t="str">
        <f t="shared" si="2361"/>
        <v/>
      </c>
      <c r="K3325" s="1061" t="str">
        <f t="shared" si="2396"/>
        <v>MRG</v>
      </c>
      <c r="L3325" s="1062" t="str">
        <f t="shared" si="2362"/>
        <v>PANAJI</v>
      </c>
      <c r="M3325" s="1062" t="str">
        <f t="shared" si="2363"/>
        <v>CORTALIM</v>
      </c>
      <c r="N3325" s="1062" t="str">
        <f t="shared" si="2364"/>
        <v>MARGAO</v>
      </c>
      <c r="O3325" s="1063">
        <f t="shared" si="2366"/>
        <v>31</v>
      </c>
      <c r="P3325" s="1063" t="str">
        <f t="shared" si="2367"/>
        <v/>
      </c>
      <c r="Q3325" s="1064">
        <f t="shared" si="2368"/>
        <v>0.44444444444444442</v>
      </c>
      <c r="R3325" s="1064" t="str">
        <f t="shared" si="2369"/>
        <v/>
      </c>
      <c r="S3325" s="1064" t="str">
        <f t="shared" si="2370"/>
        <v/>
      </c>
      <c r="T3325" s="1064" t="str">
        <f t="shared" si="2371"/>
        <v/>
      </c>
      <c r="U3325" s="1064">
        <f t="shared" si="2372"/>
        <v>0.4861111111111111</v>
      </c>
      <c r="V3325" s="1059">
        <f t="shared" si="2373"/>
        <v>1</v>
      </c>
      <c r="W3325" s="1059">
        <f t="shared" si="2374"/>
        <v>1</v>
      </c>
      <c r="X3325" s="1064">
        <f t="shared" si="2375"/>
        <v>0.25</v>
      </c>
      <c r="Y3325" s="1064">
        <f t="shared" si="2376"/>
        <v>0.1875</v>
      </c>
      <c r="Z3325" s="1065">
        <f t="shared" si="2377"/>
        <v>124</v>
      </c>
      <c r="AA3325" s="1064">
        <f t="shared" si="2378"/>
        <v>0</v>
      </c>
      <c r="AB3325" s="1064">
        <f t="shared" si="2379"/>
        <v>0</v>
      </c>
      <c r="AC3325" s="1059" t="str">
        <f t="shared" si="2380"/>
        <v/>
      </c>
      <c r="AD3325" s="1059" t="str">
        <f t="shared" si="2381"/>
        <v/>
      </c>
      <c r="AE3325" s="1059" t="str">
        <f t="shared" si="2382"/>
        <v>Yes</v>
      </c>
      <c r="AF3325" s="1059" t="str">
        <f t="shared" si="2383"/>
        <v/>
      </c>
      <c r="AG3325" s="1059" t="str">
        <f t="shared" si="2384"/>
        <v/>
      </c>
      <c r="AH3325" s="1059" t="str">
        <f t="shared" si="2385"/>
        <v>PANAJI-CORTALIM-MARGAO</v>
      </c>
      <c r="AI3325" s="1059" t="str">
        <f t="shared" si="2365"/>
        <v>Unknown</v>
      </c>
      <c r="AJ3325" s="1059"/>
      <c r="AK3325" s="1059"/>
      <c r="AL3325" s="1059" t="str">
        <f t="shared" si="2386"/>
        <v>CRT</v>
      </c>
      <c r="AM3325" s="1059" t="str">
        <f t="shared" si="2387"/>
        <v/>
      </c>
      <c r="AN3325" s="1059" t="str">
        <f t="shared" si="2388"/>
        <v/>
      </c>
      <c r="AO3325" s="1059" t="str">
        <f t="shared" si="2389"/>
        <v>------</v>
      </c>
      <c r="AP3325" s="1059" t="str">
        <f t="shared" si="2390"/>
        <v/>
      </c>
      <c r="AQ3325" s="1059" t="str">
        <f t="shared" si="2391"/>
        <v/>
      </c>
      <c r="AR3325" s="1138" t="s">
        <v>302</v>
      </c>
      <c r="AS3325" s="1138" t="s">
        <v>944</v>
      </c>
      <c r="AT3325" s="1138" t="s">
        <v>28</v>
      </c>
      <c r="AU3325" s="1108">
        <v>31</v>
      </c>
      <c r="AW3325" s="1113">
        <v>10.4</v>
      </c>
      <c r="AX3325" s="1091" t="s">
        <v>1992</v>
      </c>
      <c r="AY3325" s="1113">
        <v>11.4</v>
      </c>
      <c r="AZ3325" s="1108">
        <v>1</v>
      </c>
      <c r="BA3325" s="1108">
        <v>1</v>
      </c>
      <c r="BB3325" s="1113">
        <v>6</v>
      </c>
      <c r="BC3325" s="1113">
        <v>4.3</v>
      </c>
      <c r="BD3325" s="1108">
        <f>SUM(AU3322:AU3325)</f>
        <v>124</v>
      </c>
      <c r="BE3325" s="1094"/>
      <c r="BF3325" s="1094"/>
      <c r="BG3325" s="1108"/>
      <c r="BH3325" s="1108"/>
      <c r="BI3325" s="1096" t="s">
        <v>907</v>
      </c>
    </row>
    <row r="3326" spans="1:61" ht="30" hidden="1">
      <c r="A3326" s="6" t="s">
        <v>28</v>
      </c>
      <c r="B3326" s="112"/>
      <c r="C3326" s="112"/>
      <c r="D3326" s="112"/>
      <c r="E3326" s="1253"/>
      <c r="F3326" s="530"/>
      <c r="G3326" s="1061" t="str">
        <f t="shared" si="2358"/>
        <v/>
      </c>
      <c r="H3326" s="1061" t="str">
        <f t="shared" si="2359"/>
        <v/>
      </c>
      <c r="I3326" s="1061" t="str">
        <f t="shared" si="2360"/>
        <v/>
      </c>
      <c r="J3326" s="1061" t="str">
        <f t="shared" si="2361"/>
        <v/>
      </c>
      <c r="K3326" s="1061" t="str">
        <f t="shared" si="2396"/>
        <v/>
      </c>
      <c r="L3326" s="1062" t="str">
        <f t="shared" si="2362"/>
        <v/>
      </c>
      <c r="M3326" s="1062" t="e">
        <f t="shared" si="2363"/>
        <v>#N/A</v>
      </c>
      <c r="N3326" s="1062" t="str">
        <f t="shared" si="2364"/>
        <v/>
      </c>
      <c r="O3326" s="1063" t="str">
        <f t="shared" si="2366"/>
        <v/>
      </c>
      <c r="P3326" s="1063" t="str">
        <f t="shared" si="2367"/>
        <v/>
      </c>
      <c r="Q3326" s="1064">
        <f t="shared" si="2368"/>
        <v>0</v>
      </c>
      <c r="R3326" s="1064" t="str">
        <f t="shared" si="2369"/>
        <v/>
      </c>
      <c r="S3326" s="1064" t="str">
        <f t="shared" si="2370"/>
        <v/>
      </c>
      <c r="T3326" s="1064" t="str">
        <f t="shared" si="2371"/>
        <v/>
      </c>
      <c r="U3326" s="1064">
        <f t="shared" si="2372"/>
        <v>0</v>
      </c>
      <c r="V3326" s="1059" t="str">
        <f t="shared" si="2373"/>
        <v/>
      </c>
      <c r="W3326" s="1059" t="str">
        <f t="shared" si="2374"/>
        <v/>
      </c>
      <c r="X3326" s="1064">
        <f t="shared" si="2375"/>
        <v>0</v>
      </c>
      <c r="Y3326" s="1064">
        <f t="shared" si="2376"/>
        <v>0</v>
      </c>
      <c r="Z3326" s="1065" t="str">
        <f t="shared" si="2377"/>
        <v/>
      </c>
      <c r="AA3326" s="1064">
        <f t="shared" si="2378"/>
        <v>0</v>
      </c>
      <c r="AB3326" s="1064">
        <f t="shared" si="2379"/>
        <v>0</v>
      </c>
      <c r="AC3326" s="1059" t="str">
        <f t="shared" si="2380"/>
        <v/>
      </c>
      <c r="AD3326" s="1059" t="str">
        <f t="shared" si="2381"/>
        <v/>
      </c>
      <c r="AE3326" s="1059" t="str">
        <f t="shared" si="2382"/>
        <v/>
      </c>
      <c r="AF3326" s="1059" t="str">
        <f t="shared" si="2383"/>
        <v/>
      </c>
      <c r="AG3326" s="1059" t="str">
        <f t="shared" si="2384"/>
        <v/>
      </c>
      <c r="AH3326" s="1059" t="e">
        <f t="shared" si="2385"/>
        <v>#N/A</v>
      </c>
      <c r="AI3326" s="1059" t="str">
        <f t="shared" si="2365"/>
        <v>Unknown</v>
      </c>
      <c r="AJ3326" s="1059"/>
      <c r="AK3326" s="1059"/>
      <c r="AL3326" s="1059" t="str">
        <f t="shared" si="2386"/>
        <v/>
      </c>
      <c r="AM3326" s="1059" t="str">
        <f t="shared" si="2387"/>
        <v/>
      </c>
      <c r="AN3326" s="1059" t="str">
        <f t="shared" si="2388"/>
        <v/>
      </c>
      <c r="AO3326" s="1059" t="str">
        <f t="shared" si="2389"/>
        <v/>
      </c>
      <c r="AP3326" s="1059" t="str">
        <f t="shared" si="2390"/>
        <v/>
      </c>
      <c r="AQ3326" s="1059" t="str">
        <f t="shared" si="2391"/>
        <v/>
      </c>
      <c r="AU3326" s="1108"/>
      <c r="AW3326" s="1113"/>
      <c r="AX3326" s="1113"/>
      <c r="AY3326" s="1113"/>
      <c r="AZ3326" s="1108"/>
      <c r="BA3326" s="1108"/>
      <c r="BB3326" s="1113"/>
      <c r="BC3326" s="1113"/>
      <c r="BD3326" s="1108"/>
      <c r="BE3326" s="1108"/>
      <c r="BF3326" s="1108"/>
      <c r="BG3326" s="1108"/>
      <c r="BH3326" s="1108"/>
      <c r="BI3326" s="1096"/>
    </row>
    <row r="3327" spans="1:61" ht="30">
      <c r="A3327" s="6" t="s">
        <v>28</v>
      </c>
      <c r="B3327" s="112" t="s">
        <v>952</v>
      </c>
      <c r="C3327" s="112"/>
      <c r="D3327" s="112" t="s">
        <v>1490</v>
      </c>
      <c r="E3327" s="1253" t="s">
        <v>1853</v>
      </c>
      <c r="F3327" s="512">
        <f t="shared" ref="F3327:F3336" si="2403">_xlfn.IFNA(
VLOOKUP(IFERROR(IF(AI3327="SHUTTLE","SHUTTLE:","")&amp;A3327&amp;":"&amp;IF(G3327&lt;K3327,G3327,K3327)&amp; IF(LEN(H3327)=0,"","-"&amp;H3327) &amp;"-"&amp;IF(G3327&gt;K3327,G3327,K3327),""),RouteCode2ETMNo,2,FALSE),VLOOKUP(IFERROR(IF(AI3327="SHUTTLE","SHUTTLE:","")&amp;A3327&amp;":"&amp;IF(G3327&lt;K3327,G3327,K3327)&amp; IF(LEN(I3327)=0,"","-"&amp;I3327) &amp;"-"&amp;IF(G3327&gt;K3327,G3327,K3327),""),RouteCode2ETMNo,2,FALSE))</f>
        <v>1</v>
      </c>
      <c r="G3327" s="1061" t="str">
        <f t="shared" si="2358"/>
        <v>MRG</v>
      </c>
      <c r="H3327" s="1061" t="str">
        <f t="shared" si="2359"/>
        <v>CRT</v>
      </c>
      <c r="I3327" s="1061" t="str">
        <f t="shared" si="2360"/>
        <v/>
      </c>
      <c r="J3327" s="1061" t="str">
        <f t="shared" si="2361"/>
        <v/>
      </c>
      <c r="K3327" s="1061" t="str">
        <f t="shared" si="2396"/>
        <v>PNJ</v>
      </c>
      <c r="L3327" s="1062" t="str">
        <f t="shared" si="2362"/>
        <v>MARGAO</v>
      </c>
      <c r="M3327" s="1062" t="str">
        <f t="shared" si="2363"/>
        <v>CORTALIM</v>
      </c>
      <c r="N3327" s="1062" t="str">
        <f t="shared" si="2364"/>
        <v>PANAJI</v>
      </c>
      <c r="O3327" s="1063">
        <f t="shared" si="2366"/>
        <v>31</v>
      </c>
      <c r="P3327" s="1063" t="str">
        <f t="shared" si="2367"/>
        <v/>
      </c>
      <c r="Q3327" s="1064">
        <f t="shared" si="2368"/>
        <v>0.51388888888888895</v>
      </c>
      <c r="R3327" s="1064" t="str">
        <f t="shared" si="2369"/>
        <v/>
      </c>
      <c r="S3327" s="1064" t="str">
        <f t="shared" si="2370"/>
        <v/>
      </c>
      <c r="T3327" s="1064" t="str">
        <f t="shared" si="2371"/>
        <v/>
      </c>
      <c r="U3327" s="1064">
        <f t="shared" si="2372"/>
        <v>0.55555555555555558</v>
      </c>
      <c r="V3327" s="1059" t="str">
        <f t="shared" si="2373"/>
        <v/>
      </c>
      <c r="W3327" s="1059" t="str">
        <f t="shared" si="2374"/>
        <v/>
      </c>
      <c r="X3327" s="1064">
        <f t="shared" si="2375"/>
        <v>0</v>
      </c>
      <c r="Y3327" s="1064">
        <f t="shared" si="2376"/>
        <v>0</v>
      </c>
      <c r="Z3327" s="1065" t="str">
        <f t="shared" si="2377"/>
        <v/>
      </c>
      <c r="AA3327" s="1064">
        <f t="shared" si="2378"/>
        <v>0</v>
      </c>
      <c r="AB3327" s="1064">
        <f t="shared" si="2379"/>
        <v>0</v>
      </c>
      <c r="AC3327" s="1059" t="str">
        <f t="shared" si="2380"/>
        <v/>
      </c>
      <c r="AD3327" s="1059" t="str">
        <f t="shared" si="2381"/>
        <v/>
      </c>
      <c r="AE3327" s="1059" t="str">
        <f t="shared" si="2382"/>
        <v/>
      </c>
      <c r="AF3327" s="1059" t="str">
        <f t="shared" si="2383"/>
        <v/>
      </c>
      <c r="AG3327" s="1059" t="str">
        <f t="shared" si="2384"/>
        <v/>
      </c>
      <c r="AH3327" s="1059" t="str">
        <f t="shared" si="2385"/>
        <v>MARGAO-CORTALIM-PANAJI</v>
      </c>
      <c r="AI3327" s="1059" t="str">
        <f t="shared" si="2365"/>
        <v>Unknown</v>
      </c>
      <c r="AJ3327" s="1059"/>
      <c r="AK3327" s="1059"/>
      <c r="AL3327" s="1059" t="str">
        <f t="shared" si="2386"/>
        <v>CRT</v>
      </c>
      <c r="AM3327" s="1059" t="str">
        <f t="shared" si="2387"/>
        <v/>
      </c>
      <c r="AN3327" s="1059" t="str">
        <f t="shared" si="2388"/>
        <v/>
      </c>
      <c r="AO3327" s="1059" t="str">
        <f t="shared" si="2389"/>
        <v>------</v>
      </c>
      <c r="AP3327" s="1059" t="str">
        <f t="shared" si="2390"/>
        <v/>
      </c>
      <c r="AQ3327" s="1059" t="str">
        <f t="shared" si="2391"/>
        <v/>
      </c>
      <c r="AR3327" s="1138" t="s">
        <v>28</v>
      </c>
      <c r="AS3327" s="1138" t="s">
        <v>944</v>
      </c>
      <c r="AT3327" s="1138" t="s">
        <v>302</v>
      </c>
      <c r="AU3327" s="1108">
        <v>31</v>
      </c>
      <c r="AW3327" s="1113">
        <v>12.2</v>
      </c>
      <c r="AX3327" s="1091" t="s">
        <v>1992</v>
      </c>
      <c r="AY3327" s="1113">
        <v>13.2</v>
      </c>
      <c r="AZ3327" s="1108"/>
      <c r="BA3327" s="1108"/>
      <c r="BB3327" s="1113"/>
      <c r="BC3327" s="1113"/>
      <c r="BD3327" s="1108"/>
      <c r="BE3327" s="1108"/>
      <c r="BF3327" s="1108"/>
      <c r="BG3327" s="1108"/>
      <c r="BH3327" s="1108"/>
      <c r="BI3327" s="1096"/>
    </row>
    <row r="3328" spans="1:61" ht="30">
      <c r="A3328" s="6" t="s">
        <v>28</v>
      </c>
      <c r="B3328" s="112"/>
      <c r="C3328" s="112"/>
      <c r="D3328" s="112"/>
      <c r="E3328" s="1251" t="str">
        <f t="shared" ref="E3328:E3336" si="2404">E3327</f>
        <v>63A63</v>
      </c>
      <c r="F3328" s="512">
        <f t="shared" si="2403"/>
        <v>1</v>
      </c>
      <c r="G3328" s="1061" t="str">
        <f t="shared" si="2358"/>
        <v>PNJ</v>
      </c>
      <c r="H3328" s="1061" t="str">
        <f t="shared" si="2359"/>
        <v>CRT</v>
      </c>
      <c r="I3328" s="1061" t="str">
        <f t="shared" si="2360"/>
        <v/>
      </c>
      <c r="J3328" s="1061" t="str">
        <f t="shared" si="2361"/>
        <v/>
      </c>
      <c r="K3328" s="1061" t="str">
        <f t="shared" si="2396"/>
        <v>MRG</v>
      </c>
      <c r="L3328" s="1062" t="str">
        <f t="shared" si="2362"/>
        <v>PANAJI</v>
      </c>
      <c r="M3328" s="1062" t="str">
        <f t="shared" si="2363"/>
        <v>CORTALIM</v>
      </c>
      <c r="N3328" s="1062" t="str">
        <f t="shared" si="2364"/>
        <v>MARGAO</v>
      </c>
      <c r="O3328" s="1063">
        <f t="shared" si="2366"/>
        <v>31</v>
      </c>
      <c r="P3328" s="1063" t="str">
        <f t="shared" si="2367"/>
        <v/>
      </c>
      <c r="Q3328" s="1064">
        <f t="shared" si="2368"/>
        <v>0.57638888888888895</v>
      </c>
      <c r="R3328" s="1064" t="str">
        <f t="shared" si="2369"/>
        <v/>
      </c>
      <c r="S3328" s="1064" t="str">
        <f t="shared" si="2370"/>
        <v/>
      </c>
      <c r="T3328" s="1064" t="str">
        <f t="shared" si="2371"/>
        <v/>
      </c>
      <c r="U3328" s="1064">
        <f t="shared" si="2372"/>
        <v>0.61805555555555558</v>
      </c>
      <c r="V3328" s="1059" t="str">
        <f t="shared" si="2373"/>
        <v/>
      </c>
      <c r="W3328" s="1059" t="str">
        <f t="shared" si="2374"/>
        <v/>
      </c>
      <c r="X3328" s="1064">
        <f t="shared" si="2375"/>
        <v>0</v>
      </c>
      <c r="Y3328" s="1064">
        <f t="shared" si="2376"/>
        <v>0</v>
      </c>
      <c r="Z3328" s="1065" t="str">
        <f t="shared" si="2377"/>
        <v/>
      </c>
      <c r="AA3328" s="1064">
        <f t="shared" si="2378"/>
        <v>0</v>
      </c>
      <c r="AB3328" s="1064">
        <f t="shared" si="2379"/>
        <v>0</v>
      </c>
      <c r="AC3328" s="1059" t="str">
        <f t="shared" si="2380"/>
        <v/>
      </c>
      <c r="AD3328" s="1059" t="str">
        <f t="shared" si="2381"/>
        <v/>
      </c>
      <c r="AE3328" s="1059" t="str">
        <f t="shared" si="2382"/>
        <v/>
      </c>
      <c r="AF3328" s="1059" t="str">
        <f t="shared" si="2383"/>
        <v/>
      </c>
      <c r="AG3328" s="1059" t="str">
        <f t="shared" si="2384"/>
        <v/>
      </c>
      <c r="AH3328" s="1059" t="str">
        <f t="shared" si="2385"/>
        <v>PANAJI-CORTALIM-MARGAO</v>
      </c>
      <c r="AI3328" s="1059" t="str">
        <f t="shared" si="2365"/>
        <v>Unknown</v>
      </c>
      <c r="AJ3328" s="1059"/>
      <c r="AK3328" s="1059"/>
      <c r="AL3328" s="1059" t="str">
        <f t="shared" si="2386"/>
        <v>CRT</v>
      </c>
      <c r="AM3328" s="1059" t="str">
        <f t="shared" si="2387"/>
        <v/>
      </c>
      <c r="AN3328" s="1059" t="str">
        <f t="shared" si="2388"/>
        <v/>
      </c>
      <c r="AO3328" s="1059" t="str">
        <f t="shared" si="2389"/>
        <v>------</v>
      </c>
      <c r="AP3328" s="1059" t="str">
        <f t="shared" si="2390"/>
        <v/>
      </c>
      <c r="AQ3328" s="1059" t="str">
        <f t="shared" si="2391"/>
        <v/>
      </c>
      <c r="AR3328" s="1138" t="s">
        <v>302</v>
      </c>
      <c r="AS3328" s="1138" t="s">
        <v>944</v>
      </c>
      <c r="AT3328" s="1138" t="s">
        <v>28</v>
      </c>
      <c r="AU3328" s="1108">
        <v>31</v>
      </c>
      <c r="AW3328" s="1113">
        <v>13.5</v>
      </c>
      <c r="AX3328" s="1091" t="s">
        <v>1992</v>
      </c>
      <c r="AY3328" s="1113">
        <v>14.5</v>
      </c>
      <c r="AZ3328" s="1108"/>
      <c r="BA3328" s="1108"/>
      <c r="BB3328" s="1113"/>
      <c r="BC3328" s="1113"/>
      <c r="BD3328" s="1108"/>
      <c r="BE3328" s="1108"/>
      <c r="BF3328" s="1108"/>
      <c r="BG3328" s="1108"/>
      <c r="BH3328" s="1108"/>
      <c r="BI3328" s="1096"/>
    </row>
    <row r="3329" spans="1:61" ht="30">
      <c r="A3329" s="6" t="s">
        <v>28</v>
      </c>
      <c r="B3329" s="112"/>
      <c r="C3329" s="112"/>
      <c r="D3329" s="112"/>
      <c r="E3329" s="1251" t="str">
        <f t="shared" si="2404"/>
        <v>63A63</v>
      </c>
      <c r="F3329" s="512">
        <f t="shared" si="2403"/>
        <v>1</v>
      </c>
      <c r="G3329" s="1061" t="str">
        <f t="shared" si="2358"/>
        <v>MRG</v>
      </c>
      <c r="H3329" s="1061" t="str">
        <f t="shared" si="2359"/>
        <v>CRT</v>
      </c>
      <c r="I3329" s="1061" t="str">
        <f t="shared" si="2360"/>
        <v/>
      </c>
      <c r="J3329" s="1061" t="str">
        <f t="shared" si="2361"/>
        <v/>
      </c>
      <c r="K3329" s="1061" t="str">
        <f t="shared" si="2396"/>
        <v>PNJ</v>
      </c>
      <c r="L3329" s="1062" t="str">
        <f t="shared" si="2362"/>
        <v>MARGAO</v>
      </c>
      <c r="M3329" s="1062" t="str">
        <f t="shared" si="2363"/>
        <v>CORTALIM</v>
      </c>
      <c r="N3329" s="1062" t="str">
        <f t="shared" si="2364"/>
        <v>PANAJI</v>
      </c>
      <c r="O3329" s="1063">
        <f t="shared" si="2366"/>
        <v>31</v>
      </c>
      <c r="P3329" s="1063" t="str">
        <f t="shared" si="2367"/>
        <v/>
      </c>
      <c r="Q3329" s="1064">
        <f t="shared" si="2368"/>
        <v>0.63541666666666663</v>
      </c>
      <c r="R3329" s="1064" t="str">
        <f t="shared" si="2369"/>
        <v/>
      </c>
      <c r="S3329" s="1064" t="str">
        <f t="shared" si="2370"/>
        <v/>
      </c>
      <c r="T3329" s="1064" t="str">
        <f t="shared" si="2371"/>
        <v/>
      </c>
      <c r="U3329" s="1064">
        <f t="shared" si="2372"/>
        <v>0.68055555555555547</v>
      </c>
      <c r="V3329" s="1059" t="str">
        <f t="shared" si="2373"/>
        <v/>
      </c>
      <c r="W3329" s="1059" t="str">
        <f t="shared" si="2374"/>
        <v/>
      </c>
      <c r="X3329" s="1064">
        <f t="shared" si="2375"/>
        <v>0</v>
      </c>
      <c r="Y3329" s="1064">
        <f t="shared" si="2376"/>
        <v>0</v>
      </c>
      <c r="Z3329" s="1065" t="str">
        <f t="shared" si="2377"/>
        <v/>
      </c>
      <c r="AA3329" s="1064">
        <f t="shared" si="2378"/>
        <v>0</v>
      </c>
      <c r="AB3329" s="1064">
        <f t="shared" si="2379"/>
        <v>0</v>
      </c>
      <c r="AC3329" s="1059" t="str">
        <f t="shared" si="2380"/>
        <v/>
      </c>
      <c r="AD3329" s="1059" t="str">
        <f t="shared" si="2381"/>
        <v/>
      </c>
      <c r="AE3329" s="1059" t="str">
        <f t="shared" si="2382"/>
        <v/>
      </c>
      <c r="AF3329" s="1059" t="str">
        <f t="shared" si="2383"/>
        <v/>
      </c>
      <c r="AG3329" s="1059" t="str">
        <f t="shared" si="2384"/>
        <v/>
      </c>
      <c r="AH3329" s="1059" t="str">
        <f t="shared" si="2385"/>
        <v>MARGAO-CORTALIM-PANAJI</v>
      </c>
      <c r="AI3329" s="1059" t="str">
        <f t="shared" si="2365"/>
        <v>Unknown</v>
      </c>
      <c r="AJ3329" s="1059"/>
      <c r="AK3329" s="1059"/>
      <c r="AL3329" s="1059" t="str">
        <f t="shared" si="2386"/>
        <v>CRT</v>
      </c>
      <c r="AM3329" s="1059" t="str">
        <f t="shared" si="2387"/>
        <v/>
      </c>
      <c r="AN3329" s="1059" t="str">
        <f t="shared" si="2388"/>
        <v/>
      </c>
      <c r="AO3329" s="1059" t="str">
        <f t="shared" si="2389"/>
        <v>------</v>
      </c>
      <c r="AP3329" s="1059" t="str">
        <f t="shared" si="2390"/>
        <v/>
      </c>
      <c r="AQ3329" s="1059" t="str">
        <f t="shared" si="2391"/>
        <v/>
      </c>
      <c r="AR3329" s="1138" t="s">
        <v>28</v>
      </c>
      <c r="AS3329" s="1138" t="s">
        <v>944</v>
      </c>
      <c r="AT3329" s="1138" t="s">
        <v>302</v>
      </c>
      <c r="AU3329" s="1108">
        <v>31</v>
      </c>
      <c r="AW3329" s="1113">
        <v>15.15</v>
      </c>
      <c r="AX3329" s="1091" t="s">
        <v>1992</v>
      </c>
      <c r="AY3329" s="1113">
        <v>16.2</v>
      </c>
      <c r="AZ3329" s="1108"/>
      <c r="BA3329" s="1108"/>
      <c r="BB3329" s="1113"/>
      <c r="BC3329" s="1113"/>
      <c r="BD3329" s="1108"/>
      <c r="BE3329" s="1108"/>
      <c r="BF3329" s="1108"/>
      <c r="BG3329" s="1108"/>
      <c r="BH3329" s="1108"/>
      <c r="BI3329" s="1096"/>
    </row>
    <row r="3330" spans="1:61" ht="30">
      <c r="A3330" s="6" t="s">
        <v>28</v>
      </c>
      <c r="B3330" s="112"/>
      <c r="C3330" s="112"/>
      <c r="D3330" s="112"/>
      <c r="E3330" s="1251" t="str">
        <f t="shared" si="2404"/>
        <v>63A63</v>
      </c>
      <c r="F3330" s="512">
        <f t="shared" si="2403"/>
        <v>1</v>
      </c>
      <c r="G3330" s="1061" t="str">
        <f t="shared" si="2358"/>
        <v>PNJ</v>
      </c>
      <c r="H3330" s="1061" t="str">
        <f t="shared" si="2359"/>
        <v>CRT</v>
      </c>
      <c r="I3330" s="1061" t="str">
        <f t="shared" si="2360"/>
        <v/>
      </c>
      <c r="J3330" s="1061" t="str">
        <f t="shared" si="2361"/>
        <v/>
      </c>
      <c r="K3330" s="1061" t="str">
        <f t="shared" si="2396"/>
        <v>MRG</v>
      </c>
      <c r="L3330" s="1062" t="str">
        <f t="shared" si="2362"/>
        <v>PANAJI</v>
      </c>
      <c r="M3330" s="1062" t="str">
        <f t="shared" si="2363"/>
        <v>CORTALIM</v>
      </c>
      <c r="N3330" s="1062" t="str">
        <f t="shared" si="2364"/>
        <v>MARGAO</v>
      </c>
      <c r="O3330" s="1063">
        <f t="shared" si="2366"/>
        <v>31</v>
      </c>
      <c r="P3330" s="1063" t="str">
        <f t="shared" si="2367"/>
        <v/>
      </c>
      <c r="Q3330" s="1064">
        <f t="shared" si="2368"/>
        <v>0.70138888888888884</v>
      </c>
      <c r="R3330" s="1064" t="str">
        <f t="shared" si="2369"/>
        <v/>
      </c>
      <c r="S3330" s="1064" t="str">
        <f t="shared" si="2370"/>
        <v/>
      </c>
      <c r="T3330" s="1064" t="str">
        <f t="shared" si="2371"/>
        <v/>
      </c>
      <c r="U3330" s="1064">
        <f t="shared" si="2372"/>
        <v>0.74305555555555547</v>
      </c>
      <c r="V3330" s="1059" t="str">
        <f t="shared" si="2373"/>
        <v/>
      </c>
      <c r="W3330" s="1059" t="str">
        <f t="shared" si="2374"/>
        <v/>
      </c>
      <c r="X3330" s="1064">
        <f t="shared" si="2375"/>
        <v>0</v>
      </c>
      <c r="Y3330" s="1064">
        <f t="shared" si="2376"/>
        <v>0</v>
      </c>
      <c r="Z3330" s="1065" t="str">
        <f t="shared" si="2377"/>
        <v/>
      </c>
      <c r="AA3330" s="1064">
        <f t="shared" si="2378"/>
        <v>0</v>
      </c>
      <c r="AB3330" s="1064">
        <f t="shared" si="2379"/>
        <v>0</v>
      </c>
      <c r="AC3330" s="1059" t="str">
        <f t="shared" si="2380"/>
        <v/>
      </c>
      <c r="AD3330" s="1059" t="str">
        <f t="shared" si="2381"/>
        <v/>
      </c>
      <c r="AE3330" s="1059" t="str">
        <f t="shared" si="2382"/>
        <v/>
      </c>
      <c r="AF3330" s="1059" t="str">
        <f t="shared" si="2383"/>
        <v/>
      </c>
      <c r="AG3330" s="1059" t="str">
        <f t="shared" si="2384"/>
        <v/>
      </c>
      <c r="AH3330" s="1059" t="str">
        <f t="shared" si="2385"/>
        <v>PANAJI-CORTALIM-MARGAO</v>
      </c>
      <c r="AI3330" s="1059" t="str">
        <f t="shared" si="2365"/>
        <v>Unknown</v>
      </c>
      <c r="AJ3330" s="1059"/>
      <c r="AK3330" s="1059"/>
      <c r="AL3330" s="1059" t="str">
        <f t="shared" si="2386"/>
        <v>CRT</v>
      </c>
      <c r="AM3330" s="1059" t="str">
        <f t="shared" si="2387"/>
        <v/>
      </c>
      <c r="AN3330" s="1059" t="str">
        <f t="shared" si="2388"/>
        <v/>
      </c>
      <c r="AO3330" s="1059" t="str">
        <f t="shared" si="2389"/>
        <v>------</v>
      </c>
      <c r="AP3330" s="1059" t="str">
        <f t="shared" si="2390"/>
        <v/>
      </c>
      <c r="AQ3330" s="1059" t="str">
        <f t="shared" si="2391"/>
        <v/>
      </c>
      <c r="AR3330" s="1138" t="s">
        <v>302</v>
      </c>
      <c r="AS3330" s="1138" t="s">
        <v>944</v>
      </c>
      <c r="AT3330" s="1138" t="s">
        <v>28</v>
      </c>
      <c r="AU3330" s="1108">
        <v>31</v>
      </c>
      <c r="AW3330" s="1113">
        <v>16.5</v>
      </c>
      <c r="AX3330" s="1091" t="s">
        <v>1992</v>
      </c>
      <c r="AY3330" s="1113">
        <v>17.5</v>
      </c>
      <c r="AZ3330" s="1108"/>
      <c r="BA3330" s="1108"/>
      <c r="BB3330" s="1113"/>
      <c r="BC3330" s="1113"/>
      <c r="BD3330" s="1108"/>
      <c r="BE3330" s="1108"/>
      <c r="BF3330" s="1108"/>
      <c r="BG3330" s="1108"/>
      <c r="BH3330" s="1108"/>
      <c r="BI3330" s="1096"/>
    </row>
    <row r="3331" spans="1:61" ht="30">
      <c r="A3331" s="6" t="s">
        <v>28</v>
      </c>
      <c r="B3331" s="112"/>
      <c r="C3331" s="112"/>
      <c r="D3331" s="112"/>
      <c r="E3331" s="1251" t="str">
        <f t="shared" si="2404"/>
        <v>63A63</v>
      </c>
      <c r="F3331" s="512">
        <f t="shared" si="2403"/>
        <v>1</v>
      </c>
      <c r="G3331" s="1061" t="str">
        <f t="shared" ref="G3331:G3394" si="2405">IF(ISBLANK(AR3331),"",_xlfn.IFNA(VLOOKUP(AR3331,Loc2Code,2,FALSE),VLOOKUP(AR3331,Code2Loc,1,FALSE)))</f>
        <v>MRG</v>
      </c>
      <c r="H3331" s="1061" t="str">
        <f t="shared" ref="H3331:H3394" si="2406">IF(LEN(AL3331)=0,"",_xlfn.IFNA(VLOOKUP(AL3331,Loc2Code,2,FALSE),VLOOKUP(AL3331,Code2Loc,1,FALSE)))</f>
        <v>CRT</v>
      </c>
      <c r="I3331" s="1061" t="str">
        <f t="shared" ref="I3331:I3394" si="2407">IF(LEN(AM3331)=0,"",_xlfn.IFNA(VLOOKUP(AM3331,Loc2Code,2,FALSE),VLOOKUP(AM3331,Code2Loc,1,FALSE)))</f>
        <v/>
      </c>
      <c r="J3331" s="1061" t="str">
        <f t="shared" ref="J3331:J3394" si="2408">IF(LEN(AN3331)=0,"",_xlfn.IFNA(VLOOKUP(AN3331,Loc2Code,2,FALSE),VLOOKUP(AN3331,Code2Loc,1,FALSE)))</f>
        <v/>
      </c>
      <c r="K3331" s="1061" t="str">
        <f t="shared" si="2396"/>
        <v>PNJ</v>
      </c>
      <c r="L3331" s="1062" t="str">
        <f t="shared" ref="L3331:L3394" si="2409">_xlfn.IFNA(VLOOKUP(G3331,Code2Loc,2,FALSE),IF(ISBLANK(AR3331),"",AR3331))</f>
        <v>MARGAO</v>
      </c>
      <c r="M3331" s="1062" t="str">
        <f t="shared" ref="M3331:M3394" si="2410">VLOOKUP(H3331,Code2Loc,2,FALSE) &amp; IF(LEN(I3331)=0,"", "-" &amp; VLOOKUP(I3331,Code2Loc,2,FALSE))</f>
        <v>CORTALIM</v>
      </c>
      <c r="N3331" s="1062" t="str">
        <f t="shared" ref="N3331:N3394" si="2411">_xlfn.IFNA(VLOOKUP(K3331,Code2Loc,2,FALSE),IF(ISBLANK(AT3331),"",AT3331))</f>
        <v>PANAJI</v>
      </c>
      <c r="O3331" s="1063">
        <f t="shared" si="2366"/>
        <v>31</v>
      </c>
      <c r="P3331" s="1063" t="str">
        <f t="shared" si="2367"/>
        <v/>
      </c>
      <c r="Q3331" s="1064">
        <f t="shared" si="2368"/>
        <v>0.75</v>
      </c>
      <c r="R3331" s="1064" t="str">
        <f t="shared" si="2369"/>
        <v/>
      </c>
      <c r="S3331" s="1064" t="str">
        <f t="shared" si="2370"/>
        <v/>
      </c>
      <c r="T3331" s="1064" t="str">
        <f t="shared" si="2371"/>
        <v/>
      </c>
      <c r="U3331" s="1064">
        <f t="shared" si="2372"/>
        <v>0.80555555555555547</v>
      </c>
      <c r="V3331" s="1059" t="str">
        <f t="shared" si="2373"/>
        <v/>
      </c>
      <c r="W3331" s="1059" t="str">
        <f t="shared" si="2374"/>
        <v/>
      </c>
      <c r="X3331" s="1064">
        <f t="shared" si="2375"/>
        <v>0</v>
      </c>
      <c r="Y3331" s="1064">
        <f t="shared" si="2376"/>
        <v>0</v>
      </c>
      <c r="Z3331" s="1065" t="str">
        <f t="shared" si="2377"/>
        <v/>
      </c>
      <c r="AA3331" s="1064">
        <f t="shared" si="2378"/>
        <v>0</v>
      </c>
      <c r="AB3331" s="1064">
        <f t="shared" si="2379"/>
        <v>0</v>
      </c>
      <c r="AC3331" s="1059" t="str">
        <f t="shared" si="2380"/>
        <v/>
      </c>
      <c r="AD3331" s="1059" t="str">
        <f t="shared" si="2381"/>
        <v/>
      </c>
      <c r="AE3331" s="1059" t="str">
        <f t="shared" si="2382"/>
        <v/>
      </c>
      <c r="AF3331" s="1059" t="str">
        <f t="shared" si="2383"/>
        <v/>
      </c>
      <c r="AG3331" s="1059" t="str">
        <f t="shared" si="2384"/>
        <v/>
      </c>
      <c r="AH3331" s="1059" t="str">
        <f t="shared" si="2385"/>
        <v>MARGAO-CORTALIM-PANAJI</v>
      </c>
      <c r="AI3331" s="1059" t="str">
        <f t="shared" ref="AI3331:AI3394" si="2412">IFERROR(
_xlfn.IFS(
ISNUMBER(SEARCH("shuttle",BI3331)),"SHUTTLE",ISNUMBER(SEARCH("express",BI3331)),"Express",ISNUMBER(SEARCH("school",BI3331)),"School",OR(VLOOKUP(G3331,Code2Loc,4,FALSE)="Yes", VLOOKUP(K3331,Code2Loc,4,FALSE)="Yes"), "Interstate"),"Unknown")</f>
        <v>Unknown</v>
      </c>
      <c r="AJ3331" s="1059"/>
      <c r="AK3331" s="1059"/>
      <c r="AL3331" s="1059" t="str">
        <f t="shared" si="2386"/>
        <v>CRT</v>
      </c>
      <c r="AM3331" s="1059" t="str">
        <f t="shared" si="2387"/>
        <v/>
      </c>
      <c r="AN3331" s="1059" t="str">
        <f t="shared" si="2388"/>
        <v/>
      </c>
      <c r="AO3331" s="1059" t="str">
        <f t="shared" si="2389"/>
        <v>------</v>
      </c>
      <c r="AP3331" s="1059" t="str">
        <f t="shared" si="2390"/>
        <v/>
      </c>
      <c r="AQ3331" s="1059" t="str">
        <f t="shared" si="2391"/>
        <v/>
      </c>
      <c r="AR3331" s="1138" t="s">
        <v>28</v>
      </c>
      <c r="AS3331" s="1138" t="s">
        <v>944</v>
      </c>
      <c r="AT3331" s="1138" t="s">
        <v>302</v>
      </c>
      <c r="AU3331" s="1108">
        <v>31</v>
      </c>
      <c r="AW3331" s="1113">
        <v>18</v>
      </c>
      <c r="AX3331" s="1091" t="s">
        <v>1992</v>
      </c>
      <c r="AY3331" s="1113">
        <v>19.2</v>
      </c>
      <c r="AZ3331" s="1108"/>
      <c r="BA3331" s="1108"/>
      <c r="BB3331" s="1113"/>
      <c r="BC3331" s="1113"/>
      <c r="BD3331" s="1108"/>
      <c r="BE3331" s="1108"/>
      <c r="BF3331" s="1108"/>
      <c r="BG3331" s="1108"/>
      <c r="BH3331" s="1108"/>
      <c r="BI3331" s="1096"/>
    </row>
    <row r="3332" spans="1:61" ht="30">
      <c r="A3332" s="6" t="s">
        <v>28</v>
      </c>
      <c r="B3332" s="112"/>
      <c r="C3332" s="112"/>
      <c r="D3332" s="112"/>
      <c r="E3332" s="1251" t="str">
        <f t="shared" si="2404"/>
        <v>63A63</v>
      </c>
      <c r="F3332" s="512">
        <f t="shared" si="2403"/>
        <v>1</v>
      </c>
      <c r="G3332" s="1061" t="str">
        <f t="shared" si="2405"/>
        <v>PNJ</v>
      </c>
      <c r="H3332" s="1061" t="str">
        <f t="shared" si="2406"/>
        <v>CRT</v>
      </c>
      <c r="I3332" s="1061" t="str">
        <f t="shared" si="2407"/>
        <v/>
      </c>
      <c r="J3332" s="1061" t="str">
        <f t="shared" si="2408"/>
        <v/>
      </c>
      <c r="K3332" s="1061" t="str">
        <f t="shared" si="2396"/>
        <v>MRG</v>
      </c>
      <c r="L3332" s="1062" t="str">
        <f t="shared" si="2409"/>
        <v>PANAJI</v>
      </c>
      <c r="M3332" s="1062" t="str">
        <f t="shared" si="2410"/>
        <v>CORTALIM</v>
      </c>
      <c r="N3332" s="1062" t="str">
        <f t="shared" si="2411"/>
        <v>MARGAO</v>
      </c>
      <c r="O3332" s="1063">
        <f t="shared" ref="O3332:O3395" si="2413">IF(ISBLANK(AU3332),"",AU3332)</f>
        <v>31</v>
      </c>
      <c r="P3332" s="1063" t="str">
        <f t="shared" ref="P3332:P3395" si="2414">IF(ISBLANK(AV3332),"",AV3332)</f>
        <v/>
      </c>
      <c r="Q3332" s="1064">
        <f t="shared" ref="Q3332:Q3395" si="2415">TIME(TRUNC(AW3332),60*(AW3332-TRUNC(AW3332))/0.6,0)</f>
        <v>0.82638888888888884</v>
      </c>
      <c r="R3332" s="1064" t="str">
        <f t="shared" ref="R3332:R3395" si="2416">IFERROR(TIME(TRUNC(AO3332),60*(AO3332-TRUNC(AO3332))/0.6,0),"")</f>
        <v/>
      </c>
      <c r="S3332" s="1064" t="str">
        <f t="shared" ref="S3332:S3395" si="2417">IFERROR(TIME(TRUNC(AP3332),60*(AP3332-TRUNC(AP3332))/0.6,0),"")</f>
        <v/>
      </c>
      <c r="T3332" s="1064" t="str">
        <f t="shared" ref="T3332:T3395" si="2418">IFERROR(TIME(TRUNC(AQ3332),60*(AQ3332-TRUNC(AQ3332))/0.6,0),"")</f>
        <v/>
      </c>
      <c r="U3332" s="1064">
        <f t="shared" ref="U3332:U3395" si="2419">TIME(TRUNC(AY3332),60*(AY3332-TRUNC(AY3332))/0.6,0)</f>
        <v>0.86805555555555547</v>
      </c>
      <c r="V3332" s="1059">
        <f t="shared" ref="V3332:V3395" si="2420">IF(ISBLANK(AZ3332),"",AZ3332)</f>
        <v>1</v>
      </c>
      <c r="W3332" s="1059">
        <f t="shared" ref="W3332:W3395" si="2421">IF(ISBLANK(BA3332),"",BA3332)</f>
        <v>1</v>
      </c>
      <c r="X3332" s="1064">
        <f t="shared" ref="X3332:X3395" si="2422">TIME(TRUNC(BB3332),60*(BB3332-TRUNC(BB3332))/0.6,0)</f>
        <v>0.375</v>
      </c>
      <c r="Y3332" s="1064">
        <f t="shared" ref="Y3332:Y3395" si="2423">TIME(TRUNC(BC3332),60*(BC3332-TRUNC(BC3332))/0.6,0)</f>
        <v>0.27083333333333331</v>
      </c>
      <c r="Z3332" s="1065">
        <f t="shared" ref="Z3332:Z3395" si="2424">IF(ISBLANK(BD3332),"",BD3332)</f>
        <v>186</v>
      </c>
      <c r="AA3332" s="1064">
        <f t="shared" ref="AA3332:AA3395" si="2425">TIME(TRUNC(BE3332),60*(BE3332-TRUNC(BE3332))/0.6,0)</f>
        <v>0</v>
      </c>
      <c r="AB3332" s="1064">
        <f t="shared" ref="AB3332:AB3395" si="2426">TIME(TRUNC(BF3332),60*(BF3332-TRUNC(BF3332))/0.6,0)</f>
        <v>0</v>
      </c>
      <c r="AC3332" s="1059" t="str">
        <f t="shared" ref="AC3332:AC3395" si="2427">IF(ISBLANK(BG3332),"")</f>
        <v/>
      </c>
      <c r="AD3332" s="1059" t="str">
        <f t="shared" ref="AD3332:AD3395" si="2428">IF(ISBLANK(BH3332),"")</f>
        <v/>
      </c>
      <c r="AE3332" s="1059" t="str">
        <f t="shared" ref="AE3332:AE3395" si="2429">IF(IFERROR(ISNUMBER(SEARCH("c/c",$BI3332)),"")=TRUE,"Yes","")</f>
        <v/>
      </c>
      <c r="AF3332" s="1059" t="str">
        <f t="shared" ref="AF3332:AF3395" si="2430">IFERROR(TRIM(MID($BI3332,SEARCH("N/O",$BI3332)+LEN("N/O"),255)),"")</f>
        <v>-MRG DPT</v>
      </c>
      <c r="AG3332" s="1059" t="str">
        <f t="shared" ref="AG3332:AG3395" si="2431">IF(U3332&lt;Q3332,1,"")</f>
        <v/>
      </c>
      <c r="AH3332" s="1059" t="str">
        <f t="shared" ref="AH3332:AH3395" si="2432">L3332&amp;"-"&amp;IF(OR(ISERROR(M3332),ISBLANK(M3332),LEN(M3332)=0),"",M3332&amp;"-")&amp;N3332</f>
        <v>PANAJI-CORTALIM-MARGAO</v>
      </c>
      <c r="AI3332" s="1059" t="str">
        <f t="shared" si="2412"/>
        <v>Unknown</v>
      </c>
      <c r="AJ3332" s="1059"/>
      <c r="AK3332" s="1059"/>
      <c r="AL3332" s="1059" t="str">
        <f t="shared" ref="AL3332:AL3395" si="2433">TRIM(MID(SUBSTITUTE($AS3332,"-",REPT(" ",LEN($AS3332))), (1-1)*LEN($AS3332)+1, LEN($AS3332)))</f>
        <v>CRT</v>
      </c>
      <c r="AM3332" s="1059" t="str">
        <f t="shared" ref="AM3332:AM3395" si="2434">TRIM(MID(SUBSTITUTE($AS3332,"-",REPT(" ",LEN($AS3332))), (2-1)*LEN($AS3332)+1, LEN($AS3332)))</f>
        <v/>
      </c>
      <c r="AN3332" s="1059" t="str">
        <f t="shared" ref="AN3332:AN3395" si="2435">TRIM(MID(SUBSTITUTE($AS3332,"-",REPT(" ",LEN($AS3332))), (3-1)*LEN($AS3332)+1, LEN($AS3332)))</f>
        <v/>
      </c>
      <c r="AO3332" s="1059" t="str">
        <f t="shared" ref="AO3332:AO3395" si="2436">TRIM(MID(SUBSTITUTE($AX3332,"/",REPT(" ",LEN($AX3332))),(1-1)*LEN($AX3332)+1,LEN($AX3332)))</f>
        <v>------</v>
      </c>
      <c r="AP3332" s="1059" t="str">
        <f t="shared" ref="AP3332:AP3395" si="2437">TRIM(MID(SUBSTITUTE($AX3332,"/",REPT(" ",LEN($AX3332))),(2-1)*LEN($AX3332)+1,LEN($AX3332)))</f>
        <v/>
      </c>
      <c r="AQ3332" s="1059" t="str">
        <f t="shared" ref="AQ3332:AQ3395" si="2438">TRIM(MID(SUBSTITUTE($AX3332,"/",REPT(" ",LEN($AX3332))),(3-1)*LEN($AX3332)+1,LEN($AX3332)))</f>
        <v/>
      </c>
      <c r="AR3332" s="1138" t="s">
        <v>302</v>
      </c>
      <c r="AS3332" s="1138" t="s">
        <v>944</v>
      </c>
      <c r="AT3332" s="1138" t="s">
        <v>28</v>
      </c>
      <c r="AU3332" s="1108">
        <v>31</v>
      </c>
      <c r="AW3332" s="1113">
        <v>19.5</v>
      </c>
      <c r="AX3332" s="1091" t="s">
        <v>1992</v>
      </c>
      <c r="AY3332" s="1113">
        <v>20.5</v>
      </c>
      <c r="AZ3332" s="1108">
        <v>1</v>
      </c>
      <c r="BA3332" s="1108">
        <v>1</v>
      </c>
      <c r="BB3332" s="1113">
        <v>9</v>
      </c>
      <c r="BC3332" s="1113">
        <v>6.3</v>
      </c>
      <c r="BD3332" s="1108">
        <f>SUM(AU3327:AU3332)</f>
        <v>186</v>
      </c>
      <c r="BE3332" s="1094"/>
      <c r="BF3332" s="1094"/>
      <c r="BG3332" s="1108"/>
      <c r="BH3332" s="1108"/>
      <c r="BI3332" s="1096" t="s">
        <v>14545</v>
      </c>
    </row>
    <row r="3333" spans="1:61" ht="30">
      <c r="A3333" s="6" t="s">
        <v>28</v>
      </c>
      <c r="B3333" s="112"/>
      <c r="C3333" s="112"/>
      <c r="D3333" s="112">
        <v>63</v>
      </c>
      <c r="E3333" s="1251" t="str">
        <f t="shared" si="2404"/>
        <v>63A63</v>
      </c>
      <c r="F3333" s="512">
        <f t="shared" si="2403"/>
        <v>1</v>
      </c>
      <c r="G3333" s="1061" t="str">
        <f t="shared" si="2405"/>
        <v>MRG</v>
      </c>
      <c r="H3333" s="1061" t="str">
        <f t="shared" si="2406"/>
        <v>CRT</v>
      </c>
      <c r="I3333" s="1061" t="str">
        <f t="shared" si="2407"/>
        <v/>
      </c>
      <c r="J3333" s="1061" t="str">
        <f t="shared" si="2408"/>
        <v/>
      </c>
      <c r="K3333" s="1061" t="str">
        <f t="shared" si="2396"/>
        <v>PNJ</v>
      </c>
      <c r="L3333" s="1062" t="str">
        <f t="shared" si="2409"/>
        <v>MARGAO</v>
      </c>
      <c r="M3333" s="1062" t="str">
        <f t="shared" si="2410"/>
        <v>CORTALIM</v>
      </c>
      <c r="N3333" s="1062" t="str">
        <f t="shared" si="2411"/>
        <v>PANAJI</v>
      </c>
      <c r="O3333" s="1063">
        <f t="shared" si="2413"/>
        <v>31</v>
      </c>
      <c r="P3333" s="1063" t="str">
        <f t="shared" si="2414"/>
        <v/>
      </c>
      <c r="Q3333" s="1064">
        <f t="shared" si="2415"/>
        <v>0.2638888888888889</v>
      </c>
      <c r="R3333" s="1064" t="str">
        <f t="shared" si="2416"/>
        <v/>
      </c>
      <c r="S3333" s="1064" t="str">
        <f t="shared" si="2417"/>
        <v/>
      </c>
      <c r="T3333" s="1064" t="str">
        <f t="shared" si="2418"/>
        <v/>
      </c>
      <c r="U3333" s="1064">
        <f t="shared" si="2419"/>
        <v>0.30555555555555552</v>
      </c>
      <c r="V3333" s="1059" t="str">
        <f t="shared" si="2420"/>
        <v/>
      </c>
      <c r="W3333" s="1059" t="str">
        <f t="shared" si="2421"/>
        <v/>
      </c>
      <c r="X3333" s="1064">
        <f t="shared" si="2422"/>
        <v>0</v>
      </c>
      <c r="Y3333" s="1064">
        <f t="shared" si="2423"/>
        <v>0</v>
      </c>
      <c r="Z3333" s="1065" t="str">
        <f t="shared" si="2424"/>
        <v/>
      </c>
      <c r="AA3333" s="1064">
        <f t="shared" si="2425"/>
        <v>0</v>
      </c>
      <c r="AB3333" s="1064">
        <f t="shared" si="2426"/>
        <v>0</v>
      </c>
      <c r="AC3333" s="1059" t="str">
        <f t="shared" si="2427"/>
        <v/>
      </c>
      <c r="AD3333" s="1059" t="str">
        <f t="shared" si="2428"/>
        <v/>
      </c>
      <c r="AE3333" s="1059" t="str">
        <f t="shared" si="2429"/>
        <v/>
      </c>
      <c r="AF3333" s="1059" t="str">
        <f t="shared" si="2430"/>
        <v/>
      </c>
      <c r="AG3333" s="1059" t="str">
        <f t="shared" si="2431"/>
        <v/>
      </c>
      <c r="AH3333" s="1059" t="str">
        <f t="shared" si="2432"/>
        <v>MARGAO-CORTALIM-PANAJI</v>
      </c>
      <c r="AI3333" s="1059" t="str">
        <f t="shared" si="2412"/>
        <v>Unknown</v>
      </c>
      <c r="AJ3333" s="1059"/>
      <c r="AK3333" s="1059"/>
      <c r="AL3333" s="1059" t="str">
        <f t="shared" si="2433"/>
        <v>CRT</v>
      </c>
      <c r="AM3333" s="1059" t="str">
        <f t="shared" si="2434"/>
        <v/>
      </c>
      <c r="AN3333" s="1059" t="str">
        <f t="shared" si="2435"/>
        <v/>
      </c>
      <c r="AO3333" s="1059" t="str">
        <f t="shared" si="2436"/>
        <v>------</v>
      </c>
      <c r="AP3333" s="1059" t="str">
        <f t="shared" si="2437"/>
        <v/>
      </c>
      <c r="AQ3333" s="1059" t="str">
        <f t="shared" si="2438"/>
        <v/>
      </c>
      <c r="AR3333" s="1138" t="s">
        <v>28</v>
      </c>
      <c r="AS3333" s="1138" t="s">
        <v>944</v>
      </c>
      <c r="AT3333" s="1138" t="s">
        <v>302</v>
      </c>
      <c r="AU3333" s="1108">
        <v>31</v>
      </c>
      <c r="AW3333" s="1113">
        <v>6.2</v>
      </c>
      <c r="AX3333" s="1091" t="s">
        <v>1992</v>
      </c>
      <c r="AY3333" s="1113">
        <v>7.2</v>
      </c>
      <c r="AZ3333" s="1108"/>
      <c r="BA3333" s="1108"/>
      <c r="BB3333" s="1113"/>
      <c r="BC3333" s="1113"/>
      <c r="BD3333" s="1108"/>
      <c r="BE3333" s="1108"/>
      <c r="BF3333" s="1108"/>
      <c r="BG3333" s="1108"/>
      <c r="BH3333" s="1108"/>
      <c r="BI3333" s="1096"/>
    </row>
    <row r="3334" spans="1:61" ht="30">
      <c r="A3334" s="6" t="s">
        <v>28</v>
      </c>
      <c r="B3334" s="112"/>
      <c r="C3334" s="112"/>
      <c r="D3334" s="112"/>
      <c r="E3334" s="1251" t="str">
        <f t="shared" si="2404"/>
        <v>63A63</v>
      </c>
      <c r="F3334" s="512">
        <f t="shared" si="2403"/>
        <v>1</v>
      </c>
      <c r="G3334" s="1061" t="str">
        <f t="shared" si="2405"/>
        <v>PNJ</v>
      </c>
      <c r="H3334" s="1061" t="str">
        <f t="shared" si="2406"/>
        <v>CRT</v>
      </c>
      <c r="I3334" s="1061" t="str">
        <f t="shared" si="2407"/>
        <v/>
      </c>
      <c r="J3334" s="1061" t="str">
        <f t="shared" si="2408"/>
        <v/>
      </c>
      <c r="K3334" s="1061" t="str">
        <f t="shared" si="2396"/>
        <v>MRG</v>
      </c>
      <c r="L3334" s="1062" t="str">
        <f t="shared" si="2409"/>
        <v>PANAJI</v>
      </c>
      <c r="M3334" s="1062" t="str">
        <f t="shared" si="2410"/>
        <v>CORTALIM</v>
      </c>
      <c r="N3334" s="1062" t="str">
        <f t="shared" si="2411"/>
        <v>MARGAO</v>
      </c>
      <c r="O3334" s="1063">
        <f t="shared" si="2413"/>
        <v>31</v>
      </c>
      <c r="P3334" s="1063" t="str">
        <f t="shared" si="2414"/>
        <v/>
      </c>
      <c r="Q3334" s="1064">
        <f t="shared" si="2415"/>
        <v>0.3263888888888889</v>
      </c>
      <c r="R3334" s="1064" t="str">
        <f t="shared" si="2416"/>
        <v/>
      </c>
      <c r="S3334" s="1064" t="str">
        <f t="shared" si="2417"/>
        <v/>
      </c>
      <c r="T3334" s="1064" t="str">
        <f t="shared" si="2418"/>
        <v/>
      </c>
      <c r="U3334" s="1064">
        <f t="shared" si="2419"/>
        <v>0.36805555555555558</v>
      </c>
      <c r="V3334" s="1059" t="str">
        <f t="shared" si="2420"/>
        <v/>
      </c>
      <c r="W3334" s="1059" t="str">
        <f t="shared" si="2421"/>
        <v/>
      </c>
      <c r="X3334" s="1064">
        <f t="shared" si="2422"/>
        <v>0</v>
      </c>
      <c r="Y3334" s="1064">
        <f t="shared" si="2423"/>
        <v>0</v>
      </c>
      <c r="Z3334" s="1065" t="str">
        <f t="shared" si="2424"/>
        <v/>
      </c>
      <c r="AA3334" s="1064">
        <f t="shared" si="2425"/>
        <v>0</v>
      </c>
      <c r="AB3334" s="1064">
        <f t="shared" si="2426"/>
        <v>0</v>
      </c>
      <c r="AC3334" s="1059" t="str">
        <f t="shared" si="2427"/>
        <v/>
      </c>
      <c r="AD3334" s="1059" t="str">
        <f t="shared" si="2428"/>
        <v/>
      </c>
      <c r="AE3334" s="1059" t="str">
        <f t="shared" si="2429"/>
        <v/>
      </c>
      <c r="AF3334" s="1059" t="str">
        <f t="shared" si="2430"/>
        <v/>
      </c>
      <c r="AG3334" s="1059" t="str">
        <f t="shared" si="2431"/>
        <v/>
      </c>
      <c r="AH3334" s="1059" t="str">
        <f t="shared" si="2432"/>
        <v>PANAJI-CORTALIM-MARGAO</v>
      </c>
      <c r="AI3334" s="1059" t="str">
        <f t="shared" si="2412"/>
        <v>Unknown</v>
      </c>
      <c r="AJ3334" s="1059"/>
      <c r="AK3334" s="1059"/>
      <c r="AL3334" s="1059" t="str">
        <f t="shared" si="2433"/>
        <v>CRT</v>
      </c>
      <c r="AM3334" s="1059" t="str">
        <f t="shared" si="2434"/>
        <v/>
      </c>
      <c r="AN3334" s="1059" t="str">
        <f t="shared" si="2435"/>
        <v/>
      </c>
      <c r="AO3334" s="1059" t="str">
        <f t="shared" si="2436"/>
        <v>------</v>
      </c>
      <c r="AP3334" s="1059" t="str">
        <f t="shared" si="2437"/>
        <v/>
      </c>
      <c r="AQ3334" s="1059" t="str">
        <f t="shared" si="2438"/>
        <v/>
      </c>
      <c r="AR3334" s="1138" t="s">
        <v>302</v>
      </c>
      <c r="AS3334" s="1138" t="s">
        <v>944</v>
      </c>
      <c r="AT3334" s="1138" t="s">
        <v>28</v>
      </c>
      <c r="AU3334" s="1108">
        <v>31</v>
      </c>
      <c r="AW3334" s="1113">
        <v>7.5</v>
      </c>
      <c r="AX3334" s="1091" t="s">
        <v>1992</v>
      </c>
      <c r="AY3334" s="1113">
        <v>8.5</v>
      </c>
      <c r="AZ3334" s="1108"/>
      <c r="BA3334" s="1108"/>
      <c r="BB3334" s="1113"/>
      <c r="BC3334" s="1113"/>
      <c r="BD3334" s="1108"/>
      <c r="BE3334" s="1108"/>
      <c r="BF3334" s="1108"/>
      <c r="BG3334" s="1108"/>
      <c r="BH3334" s="1108"/>
      <c r="BI3334" s="1096"/>
    </row>
    <row r="3335" spans="1:61" ht="30">
      <c r="A3335" s="6" t="s">
        <v>28</v>
      </c>
      <c r="B3335" s="112"/>
      <c r="C3335" s="112"/>
      <c r="D3335" s="112"/>
      <c r="E3335" s="1251" t="str">
        <f t="shared" si="2404"/>
        <v>63A63</v>
      </c>
      <c r="F3335" s="512">
        <f t="shared" si="2403"/>
        <v>1</v>
      </c>
      <c r="G3335" s="1061" t="str">
        <f t="shared" si="2405"/>
        <v>MRG</v>
      </c>
      <c r="H3335" s="1061" t="str">
        <f t="shared" si="2406"/>
        <v>CRT</v>
      </c>
      <c r="I3335" s="1061" t="str">
        <f t="shared" si="2407"/>
        <v/>
      </c>
      <c r="J3335" s="1061" t="str">
        <f t="shared" si="2408"/>
        <v/>
      </c>
      <c r="K3335" s="1061" t="str">
        <f t="shared" si="2396"/>
        <v>PNJ</v>
      </c>
      <c r="L3335" s="1062" t="str">
        <f t="shared" si="2409"/>
        <v>MARGAO</v>
      </c>
      <c r="M3335" s="1062" t="str">
        <f t="shared" si="2410"/>
        <v>CORTALIM</v>
      </c>
      <c r="N3335" s="1062" t="str">
        <f t="shared" si="2411"/>
        <v>PANAJI</v>
      </c>
      <c r="O3335" s="1063">
        <f t="shared" si="2413"/>
        <v>31</v>
      </c>
      <c r="P3335" s="1063" t="str">
        <f t="shared" si="2414"/>
        <v/>
      </c>
      <c r="Q3335" s="1064">
        <f t="shared" si="2415"/>
        <v>0.3888888888888889</v>
      </c>
      <c r="R3335" s="1064" t="str">
        <f t="shared" si="2416"/>
        <v/>
      </c>
      <c r="S3335" s="1064" t="str">
        <f t="shared" si="2417"/>
        <v/>
      </c>
      <c r="T3335" s="1064" t="str">
        <f t="shared" si="2418"/>
        <v/>
      </c>
      <c r="U3335" s="1064">
        <f t="shared" si="2419"/>
        <v>0.43055555555555558</v>
      </c>
      <c r="V3335" s="1059" t="str">
        <f t="shared" si="2420"/>
        <v/>
      </c>
      <c r="W3335" s="1059" t="str">
        <f t="shared" si="2421"/>
        <v/>
      </c>
      <c r="X3335" s="1064">
        <f t="shared" si="2422"/>
        <v>0</v>
      </c>
      <c r="Y3335" s="1064">
        <f t="shared" si="2423"/>
        <v>0</v>
      </c>
      <c r="Z3335" s="1065" t="str">
        <f t="shared" si="2424"/>
        <v/>
      </c>
      <c r="AA3335" s="1064">
        <f t="shared" si="2425"/>
        <v>0</v>
      </c>
      <c r="AB3335" s="1064">
        <f t="shared" si="2426"/>
        <v>0</v>
      </c>
      <c r="AC3335" s="1059" t="str">
        <f t="shared" si="2427"/>
        <v/>
      </c>
      <c r="AD3335" s="1059" t="str">
        <f t="shared" si="2428"/>
        <v/>
      </c>
      <c r="AE3335" s="1059" t="str">
        <f t="shared" si="2429"/>
        <v/>
      </c>
      <c r="AF3335" s="1059" t="str">
        <f t="shared" si="2430"/>
        <v/>
      </c>
      <c r="AG3335" s="1059" t="str">
        <f t="shared" si="2431"/>
        <v/>
      </c>
      <c r="AH3335" s="1059" t="str">
        <f t="shared" si="2432"/>
        <v>MARGAO-CORTALIM-PANAJI</v>
      </c>
      <c r="AI3335" s="1059" t="str">
        <f t="shared" si="2412"/>
        <v>Unknown</v>
      </c>
      <c r="AJ3335" s="1059"/>
      <c r="AK3335" s="1059"/>
      <c r="AL3335" s="1059" t="str">
        <f t="shared" si="2433"/>
        <v>CRT</v>
      </c>
      <c r="AM3335" s="1059" t="str">
        <f t="shared" si="2434"/>
        <v/>
      </c>
      <c r="AN3335" s="1059" t="str">
        <f t="shared" si="2435"/>
        <v/>
      </c>
      <c r="AO3335" s="1059" t="str">
        <f t="shared" si="2436"/>
        <v>------</v>
      </c>
      <c r="AP3335" s="1059" t="str">
        <f t="shared" si="2437"/>
        <v/>
      </c>
      <c r="AQ3335" s="1059" t="str">
        <f t="shared" si="2438"/>
        <v/>
      </c>
      <c r="AR3335" s="1138" t="s">
        <v>28</v>
      </c>
      <c r="AS3335" s="1138" t="s">
        <v>944</v>
      </c>
      <c r="AT3335" s="1138" t="s">
        <v>302</v>
      </c>
      <c r="AU3335" s="1108">
        <v>31</v>
      </c>
      <c r="AW3335" s="1113">
        <v>9.1999999999999993</v>
      </c>
      <c r="AX3335" s="1091" t="s">
        <v>1992</v>
      </c>
      <c r="AY3335" s="1113">
        <v>10.199999999999999</v>
      </c>
      <c r="AZ3335" s="1108"/>
      <c r="BA3335" s="1108"/>
      <c r="BB3335" s="1113"/>
      <c r="BC3335" s="1113"/>
      <c r="BD3335" s="1108"/>
      <c r="BE3335" s="1108"/>
      <c r="BF3335" s="1108"/>
      <c r="BG3335" s="1108"/>
      <c r="BH3335" s="1108"/>
      <c r="BI3335" s="1096"/>
    </row>
    <row r="3336" spans="1:61" ht="30">
      <c r="A3336" s="6" t="s">
        <v>28</v>
      </c>
      <c r="B3336" s="112"/>
      <c r="C3336" s="112"/>
      <c r="D3336" s="112"/>
      <c r="E3336" s="1251" t="str">
        <f t="shared" si="2404"/>
        <v>63A63</v>
      </c>
      <c r="F3336" s="512">
        <f t="shared" si="2403"/>
        <v>1</v>
      </c>
      <c r="G3336" s="1061" t="str">
        <f t="shared" si="2405"/>
        <v>PNJ</v>
      </c>
      <c r="H3336" s="1061" t="str">
        <f t="shared" si="2406"/>
        <v>CRT</v>
      </c>
      <c r="I3336" s="1061" t="str">
        <f t="shared" si="2407"/>
        <v/>
      </c>
      <c r="J3336" s="1061" t="str">
        <f t="shared" si="2408"/>
        <v/>
      </c>
      <c r="K3336" s="1061" t="str">
        <f t="shared" si="2396"/>
        <v>MRG</v>
      </c>
      <c r="L3336" s="1062" t="str">
        <f t="shared" si="2409"/>
        <v>PANAJI</v>
      </c>
      <c r="M3336" s="1062" t="str">
        <f t="shared" si="2410"/>
        <v>CORTALIM</v>
      </c>
      <c r="N3336" s="1062" t="str">
        <f t="shared" si="2411"/>
        <v>MARGAO</v>
      </c>
      <c r="O3336" s="1063">
        <f t="shared" si="2413"/>
        <v>31</v>
      </c>
      <c r="P3336" s="1063" t="str">
        <f t="shared" si="2414"/>
        <v/>
      </c>
      <c r="Q3336" s="1064">
        <f t="shared" si="2415"/>
        <v>0.4513888888888889</v>
      </c>
      <c r="R3336" s="1064" t="str">
        <f t="shared" si="2416"/>
        <v/>
      </c>
      <c r="S3336" s="1064" t="str">
        <f t="shared" si="2417"/>
        <v/>
      </c>
      <c r="T3336" s="1064" t="str">
        <f t="shared" si="2418"/>
        <v/>
      </c>
      <c r="U3336" s="1064">
        <f t="shared" si="2419"/>
        <v>0.49305555555555558</v>
      </c>
      <c r="V3336" s="1059">
        <f t="shared" si="2420"/>
        <v>1</v>
      </c>
      <c r="W3336" s="1059">
        <f t="shared" si="2421"/>
        <v>1</v>
      </c>
      <c r="X3336" s="1064">
        <f t="shared" si="2422"/>
        <v>0.25</v>
      </c>
      <c r="Y3336" s="1064">
        <f t="shared" si="2423"/>
        <v>0.1875</v>
      </c>
      <c r="Z3336" s="1065">
        <f t="shared" si="2424"/>
        <v>124</v>
      </c>
      <c r="AA3336" s="1064">
        <f t="shared" si="2425"/>
        <v>0</v>
      </c>
      <c r="AB3336" s="1064">
        <f t="shared" si="2426"/>
        <v>0</v>
      </c>
      <c r="AC3336" s="1059" t="str">
        <f t="shared" si="2427"/>
        <v/>
      </c>
      <c r="AD3336" s="1059" t="str">
        <f t="shared" si="2428"/>
        <v/>
      </c>
      <c r="AE3336" s="1059" t="str">
        <f t="shared" si="2429"/>
        <v>Yes</v>
      </c>
      <c r="AF3336" s="1059" t="str">
        <f t="shared" si="2430"/>
        <v/>
      </c>
      <c r="AG3336" s="1059" t="str">
        <f t="shared" si="2431"/>
        <v/>
      </c>
      <c r="AH3336" s="1059" t="str">
        <f t="shared" si="2432"/>
        <v>PANAJI-CORTALIM-MARGAO</v>
      </c>
      <c r="AI3336" s="1059" t="str">
        <f t="shared" si="2412"/>
        <v>Unknown</v>
      </c>
      <c r="AJ3336" s="1059"/>
      <c r="AK3336" s="1059"/>
      <c r="AL3336" s="1059" t="str">
        <f t="shared" si="2433"/>
        <v>CRT</v>
      </c>
      <c r="AM3336" s="1059" t="str">
        <f t="shared" si="2434"/>
        <v/>
      </c>
      <c r="AN3336" s="1059" t="str">
        <f t="shared" si="2435"/>
        <v/>
      </c>
      <c r="AO3336" s="1059" t="str">
        <f t="shared" si="2436"/>
        <v>------</v>
      </c>
      <c r="AP3336" s="1059" t="str">
        <f t="shared" si="2437"/>
        <v/>
      </c>
      <c r="AQ3336" s="1059" t="str">
        <f t="shared" si="2438"/>
        <v/>
      </c>
      <c r="AR3336" s="1138" t="s">
        <v>302</v>
      </c>
      <c r="AS3336" s="1138" t="s">
        <v>944</v>
      </c>
      <c r="AT3336" s="1138" t="s">
        <v>28</v>
      </c>
      <c r="AU3336" s="1108">
        <v>31</v>
      </c>
      <c r="AW3336" s="1113">
        <v>10.5</v>
      </c>
      <c r="AX3336" s="1091" t="s">
        <v>1992</v>
      </c>
      <c r="AY3336" s="1113">
        <v>11.5</v>
      </c>
      <c r="AZ3336" s="1108">
        <v>1</v>
      </c>
      <c r="BA3336" s="1108">
        <v>1</v>
      </c>
      <c r="BB3336" s="1113">
        <v>6</v>
      </c>
      <c r="BC3336" s="1113">
        <v>4.3</v>
      </c>
      <c r="BD3336" s="1108">
        <f>SUM(AU3333:AU3336)</f>
        <v>124</v>
      </c>
      <c r="BE3336" s="1094"/>
      <c r="BF3336" s="1094"/>
      <c r="BG3336" s="1108"/>
      <c r="BH3336" s="1108"/>
      <c r="BI3336" s="1096" t="s">
        <v>907</v>
      </c>
    </row>
    <row r="3337" spans="1:61" ht="30" hidden="1">
      <c r="A3337" s="6" t="s">
        <v>28</v>
      </c>
      <c r="B3337" s="112"/>
      <c r="C3337" s="112"/>
      <c r="D3337" s="112"/>
      <c r="E3337" s="1253"/>
      <c r="F3337" s="530"/>
      <c r="G3337" s="1061" t="str">
        <f t="shared" si="2405"/>
        <v/>
      </c>
      <c r="H3337" s="1061" t="str">
        <f t="shared" si="2406"/>
        <v/>
      </c>
      <c r="I3337" s="1061" t="str">
        <f t="shared" si="2407"/>
        <v/>
      </c>
      <c r="J3337" s="1061" t="str">
        <f t="shared" si="2408"/>
        <v/>
      </c>
      <c r="K3337" s="1061" t="str">
        <f t="shared" si="2396"/>
        <v/>
      </c>
      <c r="L3337" s="1062" t="str">
        <f t="shared" si="2409"/>
        <v/>
      </c>
      <c r="M3337" s="1062" t="e">
        <f t="shared" si="2410"/>
        <v>#N/A</v>
      </c>
      <c r="N3337" s="1062" t="str">
        <f t="shared" si="2411"/>
        <v/>
      </c>
      <c r="O3337" s="1063" t="str">
        <f t="shared" si="2413"/>
        <v/>
      </c>
      <c r="P3337" s="1063" t="str">
        <f t="shared" si="2414"/>
        <v/>
      </c>
      <c r="Q3337" s="1064">
        <f t="shared" si="2415"/>
        <v>0</v>
      </c>
      <c r="R3337" s="1064" t="str">
        <f t="shared" si="2416"/>
        <v/>
      </c>
      <c r="S3337" s="1064" t="str">
        <f t="shared" si="2417"/>
        <v/>
      </c>
      <c r="T3337" s="1064" t="str">
        <f t="shared" si="2418"/>
        <v/>
      </c>
      <c r="U3337" s="1064">
        <f t="shared" si="2419"/>
        <v>0</v>
      </c>
      <c r="V3337" s="1059" t="str">
        <f t="shared" si="2420"/>
        <v/>
      </c>
      <c r="W3337" s="1059" t="str">
        <f t="shared" si="2421"/>
        <v/>
      </c>
      <c r="X3337" s="1064">
        <f t="shared" si="2422"/>
        <v>0</v>
      </c>
      <c r="Y3337" s="1064">
        <f t="shared" si="2423"/>
        <v>0</v>
      </c>
      <c r="Z3337" s="1065" t="str">
        <f t="shared" si="2424"/>
        <v/>
      </c>
      <c r="AA3337" s="1064">
        <f t="shared" si="2425"/>
        <v>0</v>
      </c>
      <c r="AB3337" s="1064">
        <f t="shared" si="2426"/>
        <v>0</v>
      </c>
      <c r="AC3337" s="1059" t="str">
        <f t="shared" si="2427"/>
        <v/>
      </c>
      <c r="AD3337" s="1059" t="str">
        <f t="shared" si="2428"/>
        <v/>
      </c>
      <c r="AE3337" s="1059" t="str">
        <f t="shared" si="2429"/>
        <v/>
      </c>
      <c r="AF3337" s="1059" t="str">
        <f t="shared" si="2430"/>
        <v/>
      </c>
      <c r="AG3337" s="1059" t="str">
        <f t="shared" si="2431"/>
        <v/>
      </c>
      <c r="AH3337" s="1059" t="e">
        <f t="shared" si="2432"/>
        <v>#N/A</v>
      </c>
      <c r="AI3337" s="1059" t="str">
        <f t="shared" si="2412"/>
        <v>Unknown</v>
      </c>
      <c r="AJ3337" s="1059"/>
      <c r="AK3337" s="1059"/>
      <c r="AL3337" s="1059" t="str">
        <f t="shared" si="2433"/>
        <v/>
      </c>
      <c r="AM3337" s="1059" t="str">
        <f t="shared" si="2434"/>
        <v/>
      </c>
      <c r="AN3337" s="1059" t="str">
        <f t="shared" si="2435"/>
        <v/>
      </c>
      <c r="AO3337" s="1059" t="str">
        <f t="shared" si="2436"/>
        <v/>
      </c>
      <c r="AP3337" s="1059" t="str">
        <f t="shared" si="2437"/>
        <v/>
      </c>
      <c r="AQ3337" s="1059" t="str">
        <f t="shared" si="2438"/>
        <v/>
      </c>
      <c r="AU3337" s="1108"/>
      <c r="AW3337" s="1113"/>
      <c r="AX3337" s="1098"/>
      <c r="AY3337" s="1113"/>
      <c r="AZ3337" s="1108"/>
      <c r="BA3337" s="1108"/>
      <c r="BB3337" s="1113"/>
      <c r="BC3337" s="1113"/>
      <c r="BD3337" s="1108"/>
      <c r="BE3337" s="1094"/>
      <c r="BF3337" s="1094"/>
      <c r="BG3337" s="1108"/>
      <c r="BH3337" s="1108"/>
      <c r="BI3337" s="1096"/>
    </row>
    <row r="3338" spans="1:61" ht="30" hidden="1">
      <c r="A3338" s="6" t="s">
        <v>28</v>
      </c>
      <c r="B3338" s="112"/>
      <c r="C3338" s="112"/>
      <c r="D3338" s="112"/>
      <c r="E3338" s="1253"/>
      <c r="F3338" s="530"/>
      <c r="G3338" s="1061" t="str">
        <f t="shared" si="2405"/>
        <v/>
      </c>
      <c r="H3338" s="1061" t="str">
        <f t="shared" si="2406"/>
        <v/>
      </c>
      <c r="I3338" s="1061" t="str">
        <f t="shared" si="2407"/>
        <v/>
      </c>
      <c r="J3338" s="1061" t="str">
        <f t="shared" si="2408"/>
        <v/>
      </c>
      <c r="K3338" s="1061" t="str">
        <f t="shared" si="2396"/>
        <v/>
      </c>
      <c r="L3338" s="1062" t="str">
        <f t="shared" si="2409"/>
        <v/>
      </c>
      <c r="M3338" s="1062" t="e">
        <f t="shared" si="2410"/>
        <v>#N/A</v>
      </c>
      <c r="N3338" s="1062" t="str">
        <f t="shared" si="2411"/>
        <v/>
      </c>
      <c r="O3338" s="1063" t="str">
        <f t="shared" si="2413"/>
        <v/>
      </c>
      <c r="P3338" s="1063" t="str">
        <f t="shared" si="2414"/>
        <v/>
      </c>
      <c r="Q3338" s="1064">
        <f t="shared" si="2415"/>
        <v>0</v>
      </c>
      <c r="R3338" s="1064" t="str">
        <f t="shared" si="2416"/>
        <v/>
      </c>
      <c r="S3338" s="1064" t="str">
        <f t="shared" si="2417"/>
        <v/>
      </c>
      <c r="T3338" s="1064" t="str">
        <f t="shared" si="2418"/>
        <v/>
      </c>
      <c r="U3338" s="1064">
        <f t="shared" si="2419"/>
        <v>0</v>
      </c>
      <c r="V3338" s="1059" t="str">
        <f t="shared" si="2420"/>
        <v/>
      </c>
      <c r="W3338" s="1059" t="str">
        <f t="shared" si="2421"/>
        <v/>
      </c>
      <c r="X3338" s="1064">
        <f t="shared" si="2422"/>
        <v>0</v>
      </c>
      <c r="Y3338" s="1064">
        <f t="shared" si="2423"/>
        <v>0</v>
      </c>
      <c r="Z3338" s="1065" t="str">
        <f t="shared" si="2424"/>
        <v/>
      </c>
      <c r="AA3338" s="1064">
        <f t="shared" si="2425"/>
        <v>0</v>
      </c>
      <c r="AB3338" s="1064">
        <f t="shared" si="2426"/>
        <v>0</v>
      </c>
      <c r="AC3338" s="1059" t="str">
        <f t="shared" si="2427"/>
        <v/>
      </c>
      <c r="AD3338" s="1059" t="str">
        <f t="shared" si="2428"/>
        <v/>
      </c>
      <c r="AE3338" s="1059" t="str">
        <f t="shared" si="2429"/>
        <v/>
      </c>
      <c r="AF3338" s="1059" t="str">
        <f t="shared" si="2430"/>
        <v/>
      </c>
      <c r="AG3338" s="1059" t="str">
        <f t="shared" si="2431"/>
        <v/>
      </c>
      <c r="AH3338" s="1059" t="e">
        <f t="shared" si="2432"/>
        <v>#N/A</v>
      </c>
      <c r="AI3338" s="1059" t="str">
        <f t="shared" si="2412"/>
        <v>Unknown</v>
      </c>
      <c r="AJ3338" s="1059"/>
      <c r="AK3338" s="1059"/>
      <c r="AL3338" s="1059" t="str">
        <f t="shared" si="2433"/>
        <v/>
      </c>
      <c r="AM3338" s="1059" t="str">
        <f t="shared" si="2434"/>
        <v/>
      </c>
      <c r="AN3338" s="1059" t="str">
        <f t="shared" si="2435"/>
        <v/>
      </c>
      <c r="AO3338" s="1059" t="str">
        <f t="shared" si="2436"/>
        <v/>
      </c>
      <c r="AP3338" s="1059" t="str">
        <f t="shared" si="2437"/>
        <v/>
      </c>
      <c r="AQ3338" s="1059" t="str">
        <f t="shared" si="2438"/>
        <v/>
      </c>
      <c r="AU3338" s="1108"/>
      <c r="AW3338" s="1113"/>
      <c r="AX3338" s="1098"/>
      <c r="AY3338" s="1113"/>
      <c r="AZ3338" s="1108"/>
      <c r="BA3338" s="1108"/>
      <c r="BB3338" s="1113"/>
      <c r="BC3338" s="1113"/>
      <c r="BD3338" s="1108"/>
      <c r="BE3338" s="1094"/>
      <c r="BF3338" s="1094"/>
      <c r="BG3338" s="1108"/>
      <c r="BH3338" s="1108"/>
      <c r="BI3338" s="1096"/>
    </row>
    <row r="3339" spans="1:61" ht="30" hidden="1">
      <c r="A3339" s="6" t="s">
        <v>28</v>
      </c>
      <c r="B3339" s="112"/>
      <c r="C3339" s="112"/>
      <c r="D3339" s="112"/>
      <c r="E3339" s="1253"/>
      <c r="F3339" s="530"/>
      <c r="G3339" s="1061" t="str">
        <f t="shared" si="2405"/>
        <v/>
      </c>
      <c r="H3339" s="1061" t="str">
        <f t="shared" si="2406"/>
        <v/>
      </c>
      <c r="I3339" s="1061" t="str">
        <f t="shared" si="2407"/>
        <v/>
      </c>
      <c r="J3339" s="1061" t="str">
        <f t="shared" si="2408"/>
        <v/>
      </c>
      <c r="K3339" s="1061" t="str">
        <f t="shared" si="2396"/>
        <v/>
      </c>
      <c r="L3339" s="1062" t="str">
        <f t="shared" si="2409"/>
        <v/>
      </c>
      <c r="M3339" s="1062" t="e">
        <f t="shared" si="2410"/>
        <v>#N/A</v>
      </c>
      <c r="N3339" s="1062" t="str">
        <f t="shared" si="2411"/>
        <v/>
      </c>
      <c r="O3339" s="1063" t="str">
        <f t="shared" si="2413"/>
        <v/>
      </c>
      <c r="P3339" s="1063" t="str">
        <f t="shared" si="2414"/>
        <v/>
      </c>
      <c r="Q3339" s="1064">
        <f t="shared" si="2415"/>
        <v>0</v>
      </c>
      <c r="R3339" s="1064" t="str">
        <f t="shared" si="2416"/>
        <v/>
      </c>
      <c r="S3339" s="1064" t="str">
        <f t="shared" si="2417"/>
        <v/>
      </c>
      <c r="T3339" s="1064" t="str">
        <f t="shared" si="2418"/>
        <v/>
      </c>
      <c r="U3339" s="1064">
        <f t="shared" si="2419"/>
        <v>0</v>
      </c>
      <c r="V3339" s="1059" t="str">
        <f t="shared" si="2420"/>
        <v/>
      </c>
      <c r="W3339" s="1059" t="str">
        <f t="shared" si="2421"/>
        <v/>
      </c>
      <c r="X3339" s="1064">
        <f t="shared" si="2422"/>
        <v>0</v>
      </c>
      <c r="Y3339" s="1064">
        <f t="shared" si="2423"/>
        <v>0</v>
      </c>
      <c r="Z3339" s="1065" t="str">
        <f t="shared" si="2424"/>
        <v/>
      </c>
      <c r="AA3339" s="1064">
        <f t="shared" si="2425"/>
        <v>0</v>
      </c>
      <c r="AB3339" s="1064">
        <f t="shared" si="2426"/>
        <v>0</v>
      </c>
      <c r="AC3339" s="1059" t="str">
        <f t="shared" si="2427"/>
        <v/>
      </c>
      <c r="AD3339" s="1059" t="str">
        <f t="shared" si="2428"/>
        <v/>
      </c>
      <c r="AE3339" s="1059" t="str">
        <f t="shared" si="2429"/>
        <v/>
      </c>
      <c r="AF3339" s="1059" t="str">
        <f t="shared" si="2430"/>
        <v/>
      </c>
      <c r="AG3339" s="1059" t="str">
        <f t="shared" si="2431"/>
        <v/>
      </c>
      <c r="AH3339" s="1059" t="e">
        <f t="shared" si="2432"/>
        <v>#N/A</v>
      </c>
      <c r="AI3339" s="1059" t="str">
        <f t="shared" si="2412"/>
        <v>Unknown</v>
      </c>
      <c r="AJ3339" s="1059"/>
      <c r="AK3339" s="1059"/>
      <c r="AL3339" s="1059" t="str">
        <f t="shared" si="2433"/>
        <v/>
      </c>
      <c r="AM3339" s="1059" t="str">
        <f t="shared" si="2434"/>
        <v/>
      </c>
      <c r="AN3339" s="1059" t="str">
        <f t="shared" si="2435"/>
        <v/>
      </c>
      <c r="AO3339" s="1059" t="str">
        <f t="shared" si="2436"/>
        <v/>
      </c>
      <c r="AP3339" s="1059" t="str">
        <f t="shared" si="2437"/>
        <v/>
      </c>
      <c r="AQ3339" s="1059" t="str">
        <f t="shared" si="2438"/>
        <v/>
      </c>
      <c r="AU3339" s="1108"/>
      <c r="AW3339" s="1113"/>
      <c r="AX3339" s="1098"/>
      <c r="AY3339" s="1113"/>
      <c r="AZ3339" s="1108"/>
      <c r="BA3339" s="1108"/>
      <c r="BB3339" s="1113"/>
      <c r="BC3339" s="1113"/>
      <c r="BD3339" s="1108"/>
      <c r="BE3339" s="1094"/>
      <c r="BF3339" s="1094"/>
      <c r="BG3339" s="1108"/>
      <c r="BH3339" s="1108"/>
      <c r="BI3339" s="1096"/>
    </row>
    <row r="3340" spans="1:61" ht="30" hidden="1">
      <c r="A3340" s="6" t="s">
        <v>28</v>
      </c>
      <c r="B3340" s="112"/>
      <c r="C3340" s="112"/>
      <c r="D3340" s="112"/>
      <c r="E3340" s="1253"/>
      <c r="F3340" s="530"/>
      <c r="G3340" s="1061" t="str">
        <f t="shared" si="2405"/>
        <v/>
      </c>
      <c r="H3340" s="1061" t="str">
        <f t="shared" si="2406"/>
        <v/>
      </c>
      <c r="I3340" s="1061" t="str">
        <f t="shared" si="2407"/>
        <v/>
      </c>
      <c r="J3340" s="1061" t="str">
        <f t="shared" si="2408"/>
        <v/>
      </c>
      <c r="K3340" s="1061" t="str">
        <f t="shared" si="2396"/>
        <v/>
      </c>
      <c r="L3340" s="1062" t="str">
        <f t="shared" si="2409"/>
        <v/>
      </c>
      <c r="M3340" s="1062" t="e">
        <f t="shared" si="2410"/>
        <v>#N/A</v>
      </c>
      <c r="N3340" s="1062" t="str">
        <f t="shared" si="2411"/>
        <v/>
      </c>
      <c r="O3340" s="1063" t="str">
        <f t="shared" si="2413"/>
        <v/>
      </c>
      <c r="P3340" s="1063" t="str">
        <f t="shared" si="2414"/>
        <v/>
      </c>
      <c r="Q3340" s="1064">
        <f t="shared" si="2415"/>
        <v>0</v>
      </c>
      <c r="R3340" s="1064" t="str">
        <f t="shared" si="2416"/>
        <v/>
      </c>
      <c r="S3340" s="1064" t="str">
        <f t="shared" si="2417"/>
        <v/>
      </c>
      <c r="T3340" s="1064" t="str">
        <f t="shared" si="2418"/>
        <v/>
      </c>
      <c r="U3340" s="1064">
        <f t="shared" si="2419"/>
        <v>0</v>
      </c>
      <c r="V3340" s="1059" t="str">
        <f t="shared" si="2420"/>
        <v/>
      </c>
      <c r="W3340" s="1059" t="str">
        <f t="shared" si="2421"/>
        <v/>
      </c>
      <c r="X3340" s="1064">
        <f t="shared" si="2422"/>
        <v>0</v>
      </c>
      <c r="Y3340" s="1064">
        <f t="shared" si="2423"/>
        <v>0</v>
      </c>
      <c r="Z3340" s="1065" t="str">
        <f t="shared" si="2424"/>
        <v/>
      </c>
      <c r="AA3340" s="1064">
        <f t="shared" si="2425"/>
        <v>0</v>
      </c>
      <c r="AB3340" s="1064">
        <f t="shared" si="2426"/>
        <v>0</v>
      </c>
      <c r="AC3340" s="1059" t="str">
        <f t="shared" si="2427"/>
        <v/>
      </c>
      <c r="AD3340" s="1059" t="str">
        <f t="shared" si="2428"/>
        <v/>
      </c>
      <c r="AE3340" s="1059" t="str">
        <f t="shared" si="2429"/>
        <v/>
      </c>
      <c r="AF3340" s="1059" t="str">
        <f t="shared" si="2430"/>
        <v/>
      </c>
      <c r="AG3340" s="1059" t="str">
        <f t="shared" si="2431"/>
        <v/>
      </c>
      <c r="AH3340" s="1059" t="e">
        <f t="shared" si="2432"/>
        <v>#N/A</v>
      </c>
      <c r="AI3340" s="1059" t="str">
        <f t="shared" si="2412"/>
        <v>Unknown</v>
      </c>
      <c r="AJ3340" s="1059"/>
      <c r="AK3340" s="1059"/>
      <c r="AL3340" s="1059" t="str">
        <f t="shared" si="2433"/>
        <v/>
      </c>
      <c r="AM3340" s="1059" t="str">
        <f t="shared" si="2434"/>
        <v/>
      </c>
      <c r="AN3340" s="1059" t="str">
        <f t="shared" si="2435"/>
        <v/>
      </c>
      <c r="AO3340" s="1059" t="str">
        <f t="shared" si="2436"/>
        <v/>
      </c>
      <c r="AP3340" s="1059" t="str">
        <f t="shared" si="2437"/>
        <v/>
      </c>
      <c r="AQ3340" s="1059" t="str">
        <f t="shared" si="2438"/>
        <v/>
      </c>
      <c r="AU3340" s="1108"/>
      <c r="AW3340" s="1113"/>
      <c r="AX3340" s="1098"/>
      <c r="AY3340" s="1113"/>
      <c r="AZ3340" s="1108"/>
      <c r="BA3340" s="1108"/>
      <c r="BB3340" s="1113"/>
      <c r="BC3340" s="1113"/>
      <c r="BD3340" s="1108"/>
      <c r="BE3340" s="1094"/>
      <c r="BF3340" s="1094"/>
      <c r="BG3340" s="1108"/>
      <c r="BH3340" s="1108"/>
      <c r="BI3340" s="1096"/>
    </row>
    <row r="3341" spans="1:61" ht="30" hidden="1">
      <c r="A3341" s="6" t="s">
        <v>28</v>
      </c>
      <c r="B3341" s="112"/>
      <c r="C3341" s="112"/>
      <c r="D3341" s="112"/>
      <c r="E3341" s="1253"/>
      <c r="F3341" s="530"/>
      <c r="G3341" s="1061" t="str">
        <f t="shared" si="2405"/>
        <v/>
      </c>
      <c r="H3341" s="1061" t="str">
        <f t="shared" si="2406"/>
        <v/>
      </c>
      <c r="I3341" s="1061" t="str">
        <f t="shared" si="2407"/>
        <v/>
      </c>
      <c r="J3341" s="1061" t="str">
        <f t="shared" si="2408"/>
        <v/>
      </c>
      <c r="K3341" s="1061" t="str">
        <f t="shared" si="2396"/>
        <v/>
      </c>
      <c r="L3341" s="1062" t="str">
        <f t="shared" si="2409"/>
        <v/>
      </c>
      <c r="M3341" s="1062" t="e">
        <f t="shared" si="2410"/>
        <v>#N/A</v>
      </c>
      <c r="N3341" s="1062" t="str">
        <f t="shared" si="2411"/>
        <v/>
      </c>
      <c r="O3341" s="1063" t="str">
        <f t="shared" si="2413"/>
        <v/>
      </c>
      <c r="P3341" s="1063" t="str">
        <f t="shared" si="2414"/>
        <v/>
      </c>
      <c r="Q3341" s="1064">
        <f t="shared" si="2415"/>
        <v>0</v>
      </c>
      <c r="R3341" s="1064" t="str">
        <f t="shared" si="2416"/>
        <v/>
      </c>
      <c r="S3341" s="1064" t="str">
        <f t="shared" si="2417"/>
        <v/>
      </c>
      <c r="T3341" s="1064" t="str">
        <f t="shared" si="2418"/>
        <v/>
      </c>
      <c r="U3341" s="1064">
        <f t="shared" si="2419"/>
        <v>0</v>
      </c>
      <c r="V3341" s="1059" t="str">
        <f t="shared" si="2420"/>
        <v/>
      </c>
      <c r="W3341" s="1059" t="str">
        <f t="shared" si="2421"/>
        <v/>
      </c>
      <c r="X3341" s="1064">
        <f t="shared" si="2422"/>
        <v>0</v>
      </c>
      <c r="Y3341" s="1064">
        <f t="shared" si="2423"/>
        <v>0</v>
      </c>
      <c r="Z3341" s="1065" t="str">
        <f t="shared" si="2424"/>
        <v/>
      </c>
      <c r="AA3341" s="1064">
        <f t="shared" si="2425"/>
        <v>0</v>
      </c>
      <c r="AB3341" s="1064">
        <f t="shared" si="2426"/>
        <v>0</v>
      </c>
      <c r="AC3341" s="1059" t="str">
        <f t="shared" si="2427"/>
        <v/>
      </c>
      <c r="AD3341" s="1059" t="str">
        <f t="shared" si="2428"/>
        <v/>
      </c>
      <c r="AE3341" s="1059" t="str">
        <f t="shared" si="2429"/>
        <v/>
      </c>
      <c r="AF3341" s="1059" t="str">
        <f t="shared" si="2430"/>
        <v/>
      </c>
      <c r="AG3341" s="1059" t="str">
        <f t="shared" si="2431"/>
        <v/>
      </c>
      <c r="AH3341" s="1059" t="e">
        <f t="shared" si="2432"/>
        <v>#N/A</v>
      </c>
      <c r="AI3341" s="1059" t="str">
        <f t="shared" si="2412"/>
        <v>Unknown</v>
      </c>
      <c r="AJ3341" s="1059"/>
      <c r="AK3341" s="1059"/>
      <c r="AL3341" s="1059" t="str">
        <f t="shared" si="2433"/>
        <v/>
      </c>
      <c r="AM3341" s="1059" t="str">
        <f t="shared" si="2434"/>
        <v/>
      </c>
      <c r="AN3341" s="1059" t="str">
        <f t="shared" si="2435"/>
        <v/>
      </c>
      <c r="AO3341" s="1059" t="str">
        <f t="shared" si="2436"/>
        <v/>
      </c>
      <c r="AP3341" s="1059" t="str">
        <f t="shared" si="2437"/>
        <v/>
      </c>
      <c r="AQ3341" s="1059" t="str">
        <f t="shared" si="2438"/>
        <v/>
      </c>
      <c r="AU3341" s="1108"/>
      <c r="AW3341" s="1113"/>
      <c r="AX3341" s="1113"/>
      <c r="AY3341" s="1113"/>
      <c r="AZ3341" s="1108"/>
      <c r="BA3341" s="1108"/>
      <c r="BB3341" s="1113"/>
      <c r="BC3341" s="1113"/>
      <c r="BD3341" s="1108"/>
      <c r="BE3341" s="1108"/>
      <c r="BF3341" s="1108"/>
      <c r="BG3341" s="1108"/>
      <c r="BH3341" s="1108"/>
      <c r="BI3341" s="1096"/>
    </row>
    <row r="3342" spans="1:61" ht="30">
      <c r="A3342" s="6" t="s">
        <v>28</v>
      </c>
      <c r="B3342" s="112" t="s">
        <v>952</v>
      </c>
      <c r="C3342" s="112"/>
      <c r="D3342" s="112" t="s">
        <v>1495</v>
      </c>
      <c r="E3342" s="1253" t="s">
        <v>1497</v>
      </c>
      <c r="F3342" s="512">
        <f t="shared" ref="F3342:F3351" si="2439">_xlfn.IFNA(
VLOOKUP(IFERROR(IF(AI3342="SHUTTLE","SHUTTLE:","")&amp;A3342&amp;":"&amp;IF(G3342&lt;K3342,G3342,K3342)&amp; IF(LEN(H3342)=0,"","-"&amp;H3342) &amp;"-"&amp;IF(G3342&gt;K3342,G3342,K3342),""),RouteCode2ETMNo,2,FALSE),VLOOKUP(IFERROR(IF(AI3342="SHUTTLE","SHUTTLE:","")&amp;A3342&amp;":"&amp;IF(G3342&lt;K3342,G3342,K3342)&amp; IF(LEN(I3342)=0,"","-"&amp;I3342) &amp;"-"&amp;IF(G3342&gt;K3342,G3342,K3342),""),RouteCode2ETMNo,2,FALSE))</f>
        <v>1</v>
      </c>
      <c r="G3342" s="1061" t="str">
        <f t="shared" si="2405"/>
        <v>MRG</v>
      </c>
      <c r="H3342" s="1061" t="str">
        <f t="shared" si="2406"/>
        <v>CRT</v>
      </c>
      <c r="I3342" s="1061" t="str">
        <f t="shared" si="2407"/>
        <v/>
      </c>
      <c r="J3342" s="1061" t="str">
        <f t="shared" si="2408"/>
        <v/>
      </c>
      <c r="K3342" s="1061" t="str">
        <f t="shared" si="2396"/>
        <v>PNJ</v>
      </c>
      <c r="L3342" s="1062" t="str">
        <f t="shared" si="2409"/>
        <v>MARGAO</v>
      </c>
      <c r="M3342" s="1062" t="str">
        <f t="shared" si="2410"/>
        <v>CORTALIM</v>
      </c>
      <c r="N3342" s="1062" t="str">
        <f t="shared" si="2411"/>
        <v>PANAJI</v>
      </c>
      <c r="O3342" s="1063">
        <f t="shared" si="2413"/>
        <v>31</v>
      </c>
      <c r="P3342" s="1063" t="str">
        <f t="shared" si="2414"/>
        <v/>
      </c>
      <c r="Q3342" s="1064">
        <f t="shared" si="2415"/>
        <v>0.52777777777777779</v>
      </c>
      <c r="R3342" s="1064" t="str">
        <f t="shared" si="2416"/>
        <v/>
      </c>
      <c r="S3342" s="1064" t="str">
        <f t="shared" si="2417"/>
        <v/>
      </c>
      <c r="T3342" s="1064" t="str">
        <f t="shared" si="2418"/>
        <v/>
      </c>
      <c r="U3342" s="1064">
        <f t="shared" si="2419"/>
        <v>0.56944444444444442</v>
      </c>
      <c r="V3342" s="1059" t="str">
        <f t="shared" si="2420"/>
        <v/>
      </c>
      <c r="W3342" s="1059" t="str">
        <f t="shared" si="2421"/>
        <v/>
      </c>
      <c r="X3342" s="1064">
        <f t="shared" si="2422"/>
        <v>0</v>
      </c>
      <c r="Y3342" s="1064">
        <f t="shared" si="2423"/>
        <v>0</v>
      </c>
      <c r="Z3342" s="1065" t="str">
        <f t="shared" si="2424"/>
        <v/>
      </c>
      <c r="AA3342" s="1064">
        <f t="shared" si="2425"/>
        <v>0</v>
      </c>
      <c r="AB3342" s="1064">
        <f t="shared" si="2426"/>
        <v>0</v>
      </c>
      <c r="AC3342" s="1059" t="str">
        <f t="shared" si="2427"/>
        <v/>
      </c>
      <c r="AD3342" s="1059" t="str">
        <f t="shared" si="2428"/>
        <v/>
      </c>
      <c r="AE3342" s="1059" t="str">
        <f t="shared" si="2429"/>
        <v/>
      </c>
      <c r="AF3342" s="1059" t="str">
        <f t="shared" si="2430"/>
        <v/>
      </c>
      <c r="AG3342" s="1059" t="str">
        <f t="shared" si="2431"/>
        <v/>
      </c>
      <c r="AH3342" s="1059" t="str">
        <f t="shared" si="2432"/>
        <v>MARGAO-CORTALIM-PANAJI</v>
      </c>
      <c r="AI3342" s="1059" t="str">
        <f t="shared" si="2412"/>
        <v>Unknown</v>
      </c>
      <c r="AJ3342" s="1059"/>
      <c r="AK3342" s="1059"/>
      <c r="AL3342" s="1059" t="str">
        <f t="shared" si="2433"/>
        <v>CRT</v>
      </c>
      <c r="AM3342" s="1059" t="str">
        <f t="shared" si="2434"/>
        <v/>
      </c>
      <c r="AN3342" s="1059" t="str">
        <f t="shared" si="2435"/>
        <v/>
      </c>
      <c r="AO3342" s="1059" t="str">
        <f t="shared" si="2436"/>
        <v>------</v>
      </c>
      <c r="AP3342" s="1059" t="str">
        <f t="shared" si="2437"/>
        <v/>
      </c>
      <c r="AQ3342" s="1059" t="str">
        <f t="shared" si="2438"/>
        <v/>
      </c>
      <c r="AR3342" s="1138" t="s">
        <v>28</v>
      </c>
      <c r="AS3342" s="1138" t="s">
        <v>944</v>
      </c>
      <c r="AT3342" s="1138" t="s">
        <v>302</v>
      </c>
      <c r="AU3342" s="1108">
        <v>31</v>
      </c>
      <c r="AW3342" s="1113">
        <v>12.4</v>
      </c>
      <c r="AX3342" s="1091" t="s">
        <v>1992</v>
      </c>
      <c r="AY3342" s="1113">
        <v>13.4</v>
      </c>
      <c r="AZ3342" s="1108"/>
      <c r="BA3342" s="1108"/>
      <c r="BB3342" s="1113"/>
      <c r="BC3342" s="1113"/>
      <c r="BD3342" s="1108"/>
      <c r="BE3342" s="1108"/>
      <c r="BF3342" s="1108"/>
      <c r="BG3342" s="1108"/>
      <c r="BH3342" s="1108"/>
      <c r="BI3342" s="1096"/>
    </row>
    <row r="3343" spans="1:61" ht="30">
      <c r="A3343" s="6" t="s">
        <v>28</v>
      </c>
      <c r="B3343" s="112"/>
      <c r="C3343" s="112"/>
      <c r="D3343" s="112"/>
      <c r="E3343" s="1251" t="str">
        <f t="shared" ref="E3343:E3351" si="2440">E3342</f>
        <v>64A64</v>
      </c>
      <c r="F3343" s="512">
        <f t="shared" si="2439"/>
        <v>1</v>
      </c>
      <c r="G3343" s="1061" t="str">
        <f t="shared" si="2405"/>
        <v>PNJ</v>
      </c>
      <c r="H3343" s="1061" t="str">
        <f t="shared" si="2406"/>
        <v>CRT</v>
      </c>
      <c r="I3343" s="1061" t="str">
        <f t="shared" si="2407"/>
        <v/>
      </c>
      <c r="J3343" s="1061" t="str">
        <f t="shared" si="2408"/>
        <v/>
      </c>
      <c r="K3343" s="1061" t="str">
        <f t="shared" si="2396"/>
        <v>MRG</v>
      </c>
      <c r="L3343" s="1062" t="str">
        <f t="shared" si="2409"/>
        <v>PANAJI</v>
      </c>
      <c r="M3343" s="1062" t="str">
        <f t="shared" si="2410"/>
        <v>CORTALIM</v>
      </c>
      <c r="N3343" s="1062" t="str">
        <f t="shared" si="2411"/>
        <v>MARGAO</v>
      </c>
      <c r="O3343" s="1063">
        <f t="shared" si="2413"/>
        <v>31</v>
      </c>
      <c r="P3343" s="1063" t="str">
        <f t="shared" si="2414"/>
        <v/>
      </c>
      <c r="Q3343" s="1064">
        <f t="shared" si="2415"/>
        <v>0.59027777777777779</v>
      </c>
      <c r="R3343" s="1064" t="str">
        <f t="shared" si="2416"/>
        <v/>
      </c>
      <c r="S3343" s="1064" t="str">
        <f t="shared" si="2417"/>
        <v/>
      </c>
      <c r="T3343" s="1064" t="str">
        <f t="shared" si="2418"/>
        <v/>
      </c>
      <c r="U3343" s="1064">
        <f t="shared" si="2419"/>
        <v>0.63194444444444442</v>
      </c>
      <c r="V3343" s="1059" t="str">
        <f t="shared" si="2420"/>
        <v/>
      </c>
      <c r="W3343" s="1059" t="str">
        <f t="shared" si="2421"/>
        <v/>
      </c>
      <c r="X3343" s="1064">
        <f t="shared" si="2422"/>
        <v>0</v>
      </c>
      <c r="Y3343" s="1064">
        <f t="shared" si="2423"/>
        <v>0</v>
      </c>
      <c r="Z3343" s="1065" t="str">
        <f t="shared" si="2424"/>
        <v/>
      </c>
      <c r="AA3343" s="1064">
        <f t="shared" si="2425"/>
        <v>0</v>
      </c>
      <c r="AB3343" s="1064">
        <f t="shared" si="2426"/>
        <v>0</v>
      </c>
      <c r="AC3343" s="1059" t="str">
        <f t="shared" si="2427"/>
        <v/>
      </c>
      <c r="AD3343" s="1059" t="str">
        <f t="shared" si="2428"/>
        <v/>
      </c>
      <c r="AE3343" s="1059" t="str">
        <f t="shared" si="2429"/>
        <v/>
      </c>
      <c r="AF3343" s="1059" t="str">
        <f t="shared" si="2430"/>
        <v/>
      </c>
      <c r="AG3343" s="1059" t="str">
        <f t="shared" si="2431"/>
        <v/>
      </c>
      <c r="AH3343" s="1059" t="str">
        <f t="shared" si="2432"/>
        <v>PANAJI-CORTALIM-MARGAO</v>
      </c>
      <c r="AI3343" s="1059" t="str">
        <f t="shared" si="2412"/>
        <v>Unknown</v>
      </c>
      <c r="AJ3343" s="1059"/>
      <c r="AK3343" s="1059"/>
      <c r="AL3343" s="1059" t="str">
        <f t="shared" si="2433"/>
        <v>CRT</v>
      </c>
      <c r="AM3343" s="1059" t="str">
        <f t="shared" si="2434"/>
        <v/>
      </c>
      <c r="AN3343" s="1059" t="str">
        <f t="shared" si="2435"/>
        <v/>
      </c>
      <c r="AO3343" s="1059" t="str">
        <f t="shared" si="2436"/>
        <v>------</v>
      </c>
      <c r="AP3343" s="1059" t="str">
        <f t="shared" si="2437"/>
        <v/>
      </c>
      <c r="AQ3343" s="1059" t="str">
        <f t="shared" si="2438"/>
        <v/>
      </c>
      <c r="AR3343" s="1138" t="s">
        <v>302</v>
      </c>
      <c r="AS3343" s="1138" t="s">
        <v>944</v>
      </c>
      <c r="AT3343" s="1138" t="s">
        <v>28</v>
      </c>
      <c r="AU3343" s="1108">
        <v>31</v>
      </c>
      <c r="AW3343" s="1113">
        <v>14.1</v>
      </c>
      <c r="AX3343" s="1091" t="s">
        <v>1992</v>
      </c>
      <c r="AY3343" s="1113">
        <v>15.1</v>
      </c>
      <c r="AZ3343" s="1108"/>
      <c r="BA3343" s="1108"/>
      <c r="BB3343" s="1113"/>
      <c r="BC3343" s="1113"/>
      <c r="BD3343" s="1108"/>
      <c r="BE3343" s="1108"/>
      <c r="BF3343" s="1108"/>
      <c r="BG3343" s="1108"/>
      <c r="BH3343" s="1108"/>
      <c r="BI3343" s="1096"/>
    </row>
    <row r="3344" spans="1:61" ht="30">
      <c r="A3344" s="6" t="s">
        <v>28</v>
      </c>
      <c r="B3344" s="112"/>
      <c r="C3344" s="112"/>
      <c r="D3344" s="112"/>
      <c r="E3344" s="1251" t="str">
        <f t="shared" si="2440"/>
        <v>64A64</v>
      </c>
      <c r="F3344" s="512">
        <f t="shared" si="2439"/>
        <v>1</v>
      </c>
      <c r="G3344" s="1061" t="str">
        <f t="shared" si="2405"/>
        <v>MRG</v>
      </c>
      <c r="H3344" s="1061" t="str">
        <f t="shared" si="2406"/>
        <v>CRT</v>
      </c>
      <c r="I3344" s="1061" t="str">
        <f t="shared" si="2407"/>
        <v/>
      </c>
      <c r="J3344" s="1061" t="str">
        <f t="shared" si="2408"/>
        <v/>
      </c>
      <c r="K3344" s="1061" t="str">
        <f t="shared" si="2396"/>
        <v>PNJ</v>
      </c>
      <c r="L3344" s="1062" t="str">
        <f t="shared" si="2409"/>
        <v>MARGAO</v>
      </c>
      <c r="M3344" s="1062" t="str">
        <f t="shared" si="2410"/>
        <v>CORTALIM</v>
      </c>
      <c r="N3344" s="1062" t="str">
        <f t="shared" si="2411"/>
        <v>PANAJI</v>
      </c>
      <c r="O3344" s="1063">
        <f t="shared" si="2413"/>
        <v>31</v>
      </c>
      <c r="P3344" s="1063" t="str">
        <f t="shared" si="2414"/>
        <v/>
      </c>
      <c r="Q3344" s="1064">
        <f t="shared" si="2415"/>
        <v>0.65277777777777779</v>
      </c>
      <c r="R3344" s="1064" t="str">
        <f t="shared" si="2416"/>
        <v/>
      </c>
      <c r="S3344" s="1064" t="str">
        <f t="shared" si="2417"/>
        <v/>
      </c>
      <c r="T3344" s="1064" t="str">
        <f t="shared" si="2418"/>
        <v/>
      </c>
      <c r="U3344" s="1064">
        <f t="shared" si="2419"/>
        <v>0.69444444444444453</v>
      </c>
      <c r="V3344" s="1059" t="str">
        <f t="shared" si="2420"/>
        <v/>
      </c>
      <c r="W3344" s="1059" t="str">
        <f t="shared" si="2421"/>
        <v/>
      </c>
      <c r="X3344" s="1064">
        <f t="shared" si="2422"/>
        <v>0</v>
      </c>
      <c r="Y3344" s="1064">
        <f t="shared" si="2423"/>
        <v>0</v>
      </c>
      <c r="Z3344" s="1065" t="str">
        <f t="shared" si="2424"/>
        <v/>
      </c>
      <c r="AA3344" s="1064">
        <f t="shared" si="2425"/>
        <v>0</v>
      </c>
      <c r="AB3344" s="1064">
        <f t="shared" si="2426"/>
        <v>0</v>
      </c>
      <c r="AC3344" s="1059" t="str">
        <f t="shared" si="2427"/>
        <v/>
      </c>
      <c r="AD3344" s="1059" t="str">
        <f t="shared" si="2428"/>
        <v/>
      </c>
      <c r="AE3344" s="1059" t="str">
        <f t="shared" si="2429"/>
        <v/>
      </c>
      <c r="AF3344" s="1059" t="str">
        <f t="shared" si="2430"/>
        <v/>
      </c>
      <c r="AG3344" s="1059" t="str">
        <f t="shared" si="2431"/>
        <v/>
      </c>
      <c r="AH3344" s="1059" t="str">
        <f t="shared" si="2432"/>
        <v>MARGAO-CORTALIM-PANAJI</v>
      </c>
      <c r="AI3344" s="1059" t="str">
        <f t="shared" si="2412"/>
        <v>Unknown</v>
      </c>
      <c r="AJ3344" s="1059"/>
      <c r="AK3344" s="1059"/>
      <c r="AL3344" s="1059" t="str">
        <f t="shared" si="2433"/>
        <v>CRT</v>
      </c>
      <c r="AM3344" s="1059" t="str">
        <f t="shared" si="2434"/>
        <v/>
      </c>
      <c r="AN3344" s="1059" t="str">
        <f t="shared" si="2435"/>
        <v/>
      </c>
      <c r="AO3344" s="1059" t="str">
        <f t="shared" si="2436"/>
        <v>------</v>
      </c>
      <c r="AP3344" s="1059" t="str">
        <f t="shared" si="2437"/>
        <v/>
      </c>
      <c r="AQ3344" s="1059" t="str">
        <f t="shared" si="2438"/>
        <v/>
      </c>
      <c r="AR3344" s="1138" t="s">
        <v>28</v>
      </c>
      <c r="AS3344" s="1138" t="s">
        <v>944</v>
      </c>
      <c r="AT3344" s="1138" t="s">
        <v>302</v>
      </c>
      <c r="AU3344" s="1108">
        <v>31</v>
      </c>
      <c r="AW3344" s="1113">
        <v>15.4</v>
      </c>
      <c r="AX3344" s="1091" t="s">
        <v>1992</v>
      </c>
      <c r="AY3344" s="1113">
        <v>16.399999999999999</v>
      </c>
      <c r="AZ3344" s="1108"/>
      <c r="BA3344" s="1108"/>
      <c r="BB3344" s="1113"/>
      <c r="BC3344" s="1113"/>
      <c r="BD3344" s="1108"/>
      <c r="BE3344" s="1108"/>
      <c r="BF3344" s="1108"/>
      <c r="BG3344" s="1108"/>
      <c r="BH3344" s="1108"/>
      <c r="BI3344" s="1096"/>
    </row>
    <row r="3345" spans="1:61" ht="30">
      <c r="A3345" s="6" t="s">
        <v>28</v>
      </c>
      <c r="B3345" s="112"/>
      <c r="C3345" s="112"/>
      <c r="D3345" s="112"/>
      <c r="E3345" s="1251" t="str">
        <f t="shared" si="2440"/>
        <v>64A64</v>
      </c>
      <c r="F3345" s="512">
        <f t="shared" si="2439"/>
        <v>1</v>
      </c>
      <c r="G3345" s="1061" t="str">
        <f t="shared" si="2405"/>
        <v>PNJ</v>
      </c>
      <c r="H3345" s="1061" t="str">
        <f t="shared" si="2406"/>
        <v>CRT</v>
      </c>
      <c r="I3345" s="1061" t="str">
        <f t="shared" si="2407"/>
        <v/>
      </c>
      <c r="J3345" s="1061" t="str">
        <f t="shared" si="2408"/>
        <v/>
      </c>
      <c r="K3345" s="1061" t="str">
        <f t="shared" si="2396"/>
        <v>MRG</v>
      </c>
      <c r="L3345" s="1062" t="str">
        <f t="shared" si="2409"/>
        <v>PANAJI</v>
      </c>
      <c r="M3345" s="1062" t="str">
        <f t="shared" si="2410"/>
        <v>CORTALIM</v>
      </c>
      <c r="N3345" s="1062" t="str">
        <f t="shared" si="2411"/>
        <v>MARGAO</v>
      </c>
      <c r="O3345" s="1063">
        <f t="shared" si="2413"/>
        <v>31</v>
      </c>
      <c r="P3345" s="1063" t="str">
        <f t="shared" si="2414"/>
        <v/>
      </c>
      <c r="Q3345" s="1064">
        <f t="shared" si="2415"/>
        <v>0.71527777777777779</v>
      </c>
      <c r="R3345" s="1064" t="str">
        <f t="shared" si="2416"/>
        <v/>
      </c>
      <c r="S3345" s="1064" t="str">
        <f t="shared" si="2417"/>
        <v/>
      </c>
      <c r="T3345" s="1064" t="str">
        <f t="shared" si="2418"/>
        <v/>
      </c>
      <c r="U3345" s="1064">
        <f t="shared" si="2419"/>
        <v>0.75694444444444453</v>
      </c>
      <c r="V3345" s="1059" t="str">
        <f t="shared" si="2420"/>
        <v/>
      </c>
      <c r="W3345" s="1059" t="str">
        <f t="shared" si="2421"/>
        <v/>
      </c>
      <c r="X3345" s="1064">
        <f t="shared" si="2422"/>
        <v>0</v>
      </c>
      <c r="Y3345" s="1064">
        <f t="shared" si="2423"/>
        <v>0</v>
      </c>
      <c r="Z3345" s="1065" t="str">
        <f t="shared" si="2424"/>
        <v/>
      </c>
      <c r="AA3345" s="1064">
        <f t="shared" si="2425"/>
        <v>0</v>
      </c>
      <c r="AB3345" s="1064">
        <f t="shared" si="2426"/>
        <v>0</v>
      </c>
      <c r="AC3345" s="1059" t="str">
        <f t="shared" si="2427"/>
        <v/>
      </c>
      <c r="AD3345" s="1059" t="str">
        <f t="shared" si="2428"/>
        <v/>
      </c>
      <c r="AE3345" s="1059" t="str">
        <f t="shared" si="2429"/>
        <v/>
      </c>
      <c r="AF3345" s="1059" t="str">
        <f t="shared" si="2430"/>
        <v/>
      </c>
      <c r="AG3345" s="1059" t="str">
        <f t="shared" si="2431"/>
        <v/>
      </c>
      <c r="AH3345" s="1059" t="str">
        <f t="shared" si="2432"/>
        <v>PANAJI-CORTALIM-MARGAO</v>
      </c>
      <c r="AI3345" s="1059" t="str">
        <f t="shared" si="2412"/>
        <v>Unknown</v>
      </c>
      <c r="AJ3345" s="1059"/>
      <c r="AK3345" s="1059"/>
      <c r="AL3345" s="1059" t="str">
        <f t="shared" si="2433"/>
        <v>CRT</v>
      </c>
      <c r="AM3345" s="1059" t="str">
        <f t="shared" si="2434"/>
        <v/>
      </c>
      <c r="AN3345" s="1059" t="str">
        <f t="shared" si="2435"/>
        <v/>
      </c>
      <c r="AO3345" s="1059" t="str">
        <f t="shared" si="2436"/>
        <v>------</v>
      </c>
      <c r="AP3345" s="1059" t="str">
        <f t="shared" si="2437"/>
        <v/>
      </c>
      <c r="AQ3345" s="1059" t="str">
        <f t="shared" si="2438"/>
        <v/>
      </c>
      <c r="AR3345" s="1138" t="s">
        <v>302</v>
      </c>
      <c r="AS3345" s="1138" t="s">
        <v>944</v>
      </c>
      <c r="AT3345" s="1138" t="s">
        <v>28</v>
      </c>
      <c r="AU3345" s="1108">
        <v>31</v>
      </c>
      <c r="AW3345" s="1113">
        <v>17.100000000000001</v>
      </c>
      <c r="AX3345" s="1091" t="s">
        <v>1992</v>
      </c>
      <c r="AY3345" s="1113">
        <v>18.100000000000001</v>
      </c>
      <c r="AZ3345" s="1108"/>
      <c r="BA3345" s="1108"/>
      <c r="BB3345" s="1113"/>
      <c r="BC3345" s="1113"/>
      <c r="BD3345" s="1108"/>
      <c r="BE3345" s="1108"/>
      <c r="BF3345" s="1108"/>
      <c r="BG3345" s="1108"/>
      <c r="BH3345" s="1108"/>
      <c r="BI3345" s="1096"/>
    </row>
    <row r="3346" spans="1:61" ht="30">
      <c r="A3346" s="6" t="s">
        <v>28</v>
      </c>
      <c r="B3346" s="112"/>
      <c r="C3346" s="112"/>
      <c r="D3346" s="112"/>
      <c r="E3346" s="1251" t="str">
        <f t="shared" si="2440"/>
        <v>64A64</v>
      </c>
      <c r="F3346" s="512">
        <f t="shared" si="2439"/>
        <v>1</v>
      </c>
      <c r="G3346" s="1061" t="str">
        <f t="shared" si="2405"/>
        <v>MRG</v>
      </c>
      <c r="H3346" s="1061" t="str">
        <f t="shared" si="2406"/>
        <v>CRT</v>
      </c>
      <c r="I3346" s="1061" t="str">
        <f t="shared" si="2407"/>
        <v/>
      </c>
      <c r="J3346" s="1061" t="str">
        <f t="shared" si="2408"/>
        <v/>
      </c>
      <c r="K3346" s="1061" t="str">
        <f t="shared" si="2396"/>
        <v>PNJ</v>
      </c>
      <c r="L3346" s="1062" t="str">
        <f t="shared" si="2409"/>
        <v>MARGAO</v>
      </c>
      <c r="M3346" s="1062" t="str">
        <f t="shared" si="2410"/>
        <v>CORTALIM</v>
      </c>
      <c r="N3346" s="1062" t="str">
        <f t="shared" si="2411"/>
        <v>PANAJI</v>
      </c>
      <c r="O3346" s="1063">
        <f t="shared" si="2413"/>
        <v>31</v>
      </c>
      <c r="P3346" s="1063" t="str">
        <f t="shared" si="2414"/>
        <v/>
      </c>
      <c r="Q3346" s="1064">
        <f t="shared" si="2415"/>
        <v>0.76388888888888884</v>
      </c>
      <c r="R3346" s="1064" t="str">
        <f t="shared" si="2416"/>
        <v/>
      </c>
      <c r="S3346" s="1064" t="str">
        <f t="shared" si="2417"/>
        <v/>
      </c>
      <c r="T3346" s="1064" t="str">
        <f t="shared" si="2418"/>
        <v/>
      </c>
      <c r="U3346" s="1064">
        <f t="shared" si="2419"/>
        <v>0.80555555555555547</v>
      </c>
      <c r="V3346" s="1059" t="str">
        <f t="shared" si="2420"/>
        <v/>
      </c>
      <c r="W3346" s="1059" t="str">
        <f t="shared" si="2421"/>
        <v/>
      </c>
      <c r="X3346" s="1064">
        <f t="shared" si="2422"/>
        <v>0</v>
      </c>
      <c r="Y3346" s="1064">
        <f t="shared" si="2423"/>
        <v>0</v>
      </c>
      <c r="Z3346" s="1065" t="str">
        <f t="shared" si="2424"/>
        <v/>
      </c>
      <c r="AA3346" s="1064">
        <f t="shared" si="2425"/>
        <v>0</v>
      </c>
      <c r="AB3346" s="1064">
        <f t="shared" si="2426"/>
        <v>0</v>
      </c>
      <c r="AC3346" s="1059" t="str">
        <f t="shared" si="2427"/>
        <v/>
      </c>
      <c r="AD3346" s="1059" t="str">
        <f t="shared" si="2428"/>
        <v/>
      </c>
      <c r="AE3346" s="1059" t="str">
        <f t="shared" si="2429"/>
        <v/>
      </c>
      <c r="AF3346" s="1059" t="str">
        <f t="shared" si="2430"/>
        <v/>
      </c>
      <c r="AG3346" s="1059" t="str">
        <f t="shared" si="2431"/>
        <v/>
      </c>
      <c r="AH3346" s="1059" t="str">
        <f t="shared" si="2432"/>
        <v>MARGAO-CORTALIM-PANAJI</v>
      </c>
      <c r="AI3346" s="1059" t="str">
        <f t="shared" si="2412"/>
        <v>Unknown</v>
      </c>
      <c r="AJ3346" s="1059"/>
      <c r="AK3346" s="1059"/>
      <c r="AL3346" s="1059" t="str">
        <f t="shared" si="2433"/>
        <v>CRT</v>
      </c>
      <c r="AM3346" s="1059" t="str">
        <f t="shared" si="2434"/>
        <v/>
      </c>
      <c r="AN3346" s="1059" t="str">
        <f t="shared" si="2435"/>
        <v/>
      </c>
      <c r="AO3346" s="1059" t="str">
        <f t="shared" si="2436"/>
        <v>------</v>
      </c>
      <c r="AP3346" s="1059" t="str">
        <f t="shared" si="2437"/>
        <v/>
      </c>
      <c r="AQ3346" s="1059" t="str">
        <f t="shared" si="2438"/>
        <v/>
      </c>
      <c r="AR3346" s="1138" t="s">
        <v>28</v>
      </c>
      <c r="AS3346" s="1138" t="s">
        <v>944</v>
      </c>
      <c r="AT3346" s="1138" t="s">
        <v>302</v>
      </c>
      <c r="AU3346" s="1108">
        <v>31</v>
      </c>
      <c r="AW3346" s="1113">
        <v>18.2</v>
      </c>
      <c r="AX3346" s="1091" t="s">
        <v>1992</v>
      </c>
      <c r="AY3346" s="1113">
        <v>19.2</v>
      </c>
      <c r="AZ3346" s="1108"/>
      <c r="BA3346" s="1108"/>
      <c r="BB3346" s="1113"/>
      <c r="BC3346" s="1113"/>
      <c r="BD3346" s="1108"/>
      <c r="BE3346" s="1108"/>
      <c r="BF3346" s="1108"/>
      <c r="BG3346" s="1108"/>
      <c r="BH3346" s="1108"/>
      <c r="BI3346" s="1096"/>
    </row>
    <row r="3347" spans="1:61" ht="30">
      <c r="A3347" s="6" t="s">
        <v>28</v>
      </c>
      <c r="B3347" s="112"/>
      <c r="C3347" s="112"/>
      <c r="D3347" s="112"/>
      <c r="E3347" s="1251" t="str">
        <f t="shared" si="2440"/>
        <v>64A64</v>
      </c>
      <c r="F3347" s="512">
        <f t="shared" si="2439"/>
        <v>1</v>
      </c>
      <c r="G3347" s="1061" t="str">
        <f t="shared" si="2405"/>
        <v>PNJ</v>
      </c>
      <c r="H3347" s="1061" t="str">
        <f t="shared" si="2406"/>
        <v>CRT</v>
      </c>
      <c r="I3347" s="1061" t="str">
        <f t="shared" si="2407"/>
        <v/>
      </c>
      <c r="J3347" s="1061" t="str">
        <f t="shared" si="2408"/>
        <v/>
      </c>
      <c r="K3347" s="1061" t="str">
        <f t="shared" si="2396"/>
        <v>MRG</v>
      </c>
      <c r="L3347" s="1062" t="str">
        <f t="shared" si="2409"/>
        <v>PANAJI</v>
      </c>
      <c r="M3347" s="1062" t="str">
        <f t="shared" si="2410"/>
        <v>CORTALIM</v>
      </c>
      <c r="N3347" s="1062" t="str">
        <f t="shared" si="2411"/>
        <v>MARGAO</v>
      </c>
      <c r="O3347" s="1063">
        <f t="shared" si="2413"/>
        <v>31</v>
      </c>
      <c r="P3347" s="1063" t="str">
        <f t="shared" si="2414"/>
        <v/>
      </c>
      <c r="Q3347" s="1064">
        <f t="shared" si="2415"/>
        <v>0.84027777777777779</v>
      </c>
      <c r="R3347" s="1064" t="str">
        <f t="shared" si="2416"/>
        <v/>
      </c>
      <c r="S3347" s="1064" t="str">
        <f t="shared" si="2417"/>
        <v/>
      </c>
      <c r="T3347" s="1064" t="str">
        <f t="shared" si="2418"/>
        <v/>
      </c>
      <c r="U3347" s="1064">
        <f t="shared" si="2419"/>
        <v>0.88194444444444453</v>
      </c>
      <c r="V3347" s="1059">
        <f t="shared" si="2420"/>
        <v>1</v>
      </c>
      <c r="W3347" s="1059">
        <f t="shared" si="2421"/>
        <v>1</v>
      </c>
      <c r="X3347" s="1064">
        <f t="shared" si="2422"/>
        <v>0.25</v>
      </c>
      <c r="Y3347" s="1064">
        <f t="shared" si="2423"/>
        <v>0.27083333333333331</v>
      </c>
      <c r="Z3347" s="1065">
        <f t="shared" si="2424"/>
        <v>186</v>
      </c>
      <c r="AA3347" s="1064">
        <f t="shared" si="2425"/>
        <v>0</v>
      </c>
      <c r="AB3347" s="1064">
        <f t="shared" si="2426"/>
        <v>0</v>
      </c>
      <c r="AC3347" s="1059" t="str">
        <f t="shared" si="2427"/>
        <v/>
      </c>
      <c r="AD3347" s="1059" t="str">
        <f t="shared" si="2428"/>
        <v/>
      </c>
      <c r="AE3347" s="1059" t="str">
        <f t="shared" si="2429"/>
        <v/>
      </c>
      <c r="AF3347" s="1059" t="str">
        <f t="shared" si="2430"/>
        <v>-MRG DPT</v>
      </c>
      <c r="AG3347" s="1059" t="str">
        <f t="shared" si="2431"/>
        <v/>
      </c>
      <c r="AH3347" s="1059" t="str">
        <f t="shared" si="2432"/>
        <v>PANAJI-CORTALIM-MARGAO</v>
      </c>
      <c r="AI3347" s="1059" t="str">
        <f t="shared" si="2412"/>
        <v>Unknown</v>
      </c>
      <c r="AJ3347" s="1059"/>
      <c r="AK3347" s="1059"/>
      <c r="AL3347" s="1059" t="str">
        <f t="shared" si="2433"/>
        <v>CRT</v>
      </c>
      <c r="AM3347" s="1059" t="str">
        <f t="shared" si="2434"/>
        <v/>
      </c>
      <c r="AN3347" s="1059" t="str">
        <f t="shared" si="2435"/>
        <v/>
      </c>
      <c r="AO3347" s="1059" t="str">
        <f t="shared" si="2436"/>
        <v>------</v>
      </c>
      <c r="AP3347" s="1059" t="str">
        <f t="shared" si="2437"/>
        <v/>
      </c>
      <c r="AQ3347" s="1059" t="str">
        <f t="shared" si="2438"/>
        <v/>
      </c>
      <c r="AR3347" s="1138" t="s">
        <v>302</v>
      </c>
      <c r="AS3347" s="1138" t="s">
        <v>944</v>
      </c>
      <c r="AT3347" s="1138" t="s">
        <v>28</v>
      </c>
      <c r="AU3347" s="1108">
        <v>31</v>
      </c>
      <c r="AW3347" s="1113">
        <v>20.100000000000001</v>
      </c>
      <c r="AX3347" s="1091" t="s">
        <v>1992</v>
      </c>
      <c r="AY3347" s="1113">
        <v>21.1</v>
      </c>
      <c r="AZ3347" s="1108">
        <v>1</v>
      </c>
      <c r="BA3347" s="1108">
        <v>1</v>
      </c>
      <c r="BB3347" s="1113">
        <v>6</v>
      </c>
      <c r="BC3347" s="1113">
        <v>6.3</v>
      </c>
      <c r="BD3347" s="1108">
        <f>SUM(AU3342:AU3347)</f>
        <v>186</v>
      </c>
      <c r="BE3347" s="1094"/>
      <c r="BF3347" s="1094"/>
      <c r="BG3347" s="1108"/>
      <c r="BH3347" s="1108"/>
      <c r="BI3347" s="1096" t="s">
        <v>14545</v>
      </c>
    </row>
    <row r="3348" spans="1:61" ht="30">
      <c r="A3348" s="6" t="s">
        <v>28</v>
      </c>
      <c r="B3348" s="112"/>
      <c r="C3348" s="112"/>
      <c r="D3348" s="112">
        <v>64</v>
      </c>
      <c r="E3348" s="1251" t="str">
        <f t="shared" si="2440"/>
        <v>64A64</v>
      </c>
      <c r="F3348" s="512">
        <f t="shared" si="2439"/>
        <v>1</v>
      </c>
      <c r="G3348" s="1061" t="str">
        <f t="shared" si="2405"/>
        <v>MRG</v>
      </c>
      <c r="H3348" s="1061" t="str">
        <f t="shared" si="2406"/>
        <v>CRT</v>
      </c>
      <c r="I3348" s="1061" t="str">
        <f t="shared" si="2407"/>
        <v/>
      </c>
      <c r="J3348" s="1061" t="str">
        <f t="shared" si="2408"/>
        <v/>
      </c>
      <c r="K3348" s="1061" t="str">
        <f t="shared" si="2396"/>
        <v>PNJ</v>
      </c>
      <c r="L3348" s="1062" t="str">
        <f t="shared" si="2409"/>
        <v>MARGAO</v>
      </c>
      <c r="M3348" s="1062" t="str">
        <f t="shared" si="2410"/>
        <v>CORTALIM</v>
      </c>
      <c r="N3348" s="1062" t="str">
        <f t="shared" si="2411"/>
        <v>PANAJI</v>
      </c>
      <c r="O3348" s="1063">
        <f t="shared" si="2413"/>
        <v>31</v>
      </c>
      <c r="P3348" s="1063" t="str">
        <f t="shared" si="2414"/>
        <v/>
      </c>
      <c r="Q3348" s="1064">
        <f t="shared" si="2415"/>
        <v>0.27777777777777779</v>
      </c>
      <c r="R3348" s="1064" t="str">
        <f t="shared" si="2416"/>
        <v/>
      </c>
      <c r="S3348" s="1064" t="str">
        <f t="shared" si="2417"/>
        <v/>
      </c>
      <c r="T3348" s="1064" t="str">
        <f t="shared" si="2418"/>
        <v/>
      </c>
      <c r="U3348" s="1064">
        <f t="shared" si="2419"/>
        <v>0.31944444444444448</v>
      </c>
      <c r="V3348" s="1059" t="str">
        <f t="shared" si="2420"/>
        <v/>
      </c>
      <c r="W3348" s="1059" t="str">
        <f t="shared" si="2421"/>
        <v/>
      </c>
      <c r="X3348" s="1064">
        <f t="shared" si="2422"/>
        <v>0</v>
      </c>
      <c r="Y3348" s="1064">
        <f t="shared" si="2423"/>
        <v>0</v>
      </c>
      <c r="Z3348" s="1065" t="str">
        <f t="shared" si="2424"/>
        <v/>
      </c>
      <c r="AA3348" s="1064">
        <f t="shared" si="2425"/>
        <v>0</v>
      </c>
      <c r="AB3348" s="1064">
        <f t="shared" si="2426"/>
        <v>0</v>
      </c>
      <c r="AC3348" s="1059" t="str">
        <f t="shared" si="2427"/>
        <v/>
      </c>
      <c r="AD3348" s="1059" t="str">
        <f t="shared" si="2428"/>
        <v/>
      </c>
      <c r="AE3348" s="1059" t="str">
        <f t="shared" si="2429"/>
        <v/>
      </c>
      <c r="AF3348" s="1059" t="str">
        <f t="shared" si="2430"/>
        <v/>
      </c>
      <c r="AG3348" s="1059" t="str">
        <f t="shared" si="2431"/>
        <v/>
      </c>
      <c r="AH3348" s="1059" t="str">
        <f t="shared" si="2432"/>
        <v>MARGAO-CORTALIM-PANAJI</v>
      </c>
      <c r="AI3348" s="1059" t="str">
        <f t="shared" si="2412"/>
        <v>Unknown</v>
      </c>
      <c r="AJ3348" s="1059"/>
      <c r="AK3348" s="1059"/>
      <c r="AL3348" s="1059" t="str">
        <f t="shared" si="2433"/>
        <v>CRT</v>
      </c>
      <c r="AM3348" s="1059" t="str">
        <f t="shared" si="2434"/>
        <v/>
      </c>
      <c r="AN3348" s="1059" t="str">
        <f t="shared" si="2435"/>
        <v/>
      </c>
      <c r="AO3348" s="1059" t="str">
        <f t="shared" si="2436"/>
        <v>------</v>
      </c>
      <c r="AP3348" s="1059" t="str">
        <f t="shared" si="2437"/>
        <v/>
      </c>
      <c r="AQ3348" s="1059" t="str">
        <f t="shared" si="2438"/>
        <v/>
      </c>
      <c r="AR3348" s="1138" t="s">
        <v>28</v>
      </c>
      <c r="AS3348" s="1138" t="s">
        <v>944</v>
      </c>
      <c r="AT3348" s="1138" t="s">
        <v>302</v>
      </c>
      <c r="AU3348" s="1108">
        <v>31</v>
      </c>
      <c r="AW3348" s="1113">
        <v>6.4</v>
      </c>
      <c r="AX3348" s="1091" t="s">
        <v>1992</v>
      </c>
      <c r="AY3348" s="1113">
        <v>7.4</v>
      </c>
      <c r="AZ3348" s="1108"/>
      <c r="BA3348" s="1108"/>
      <c r="BB3348" s="1113"/>
      <c r="BC3348" s="1113"/>
      <c r="BD3348" s="1108"/>
      <c r="BE3348" s="1108"/>
      <c r="BF3348" s="1108"/>
      <c r="BG3348" s="1108"/>
      <c r="BH3348" s="1108"/>
      <c r="BI3348" s="1096"/>
    </row>
    <row r="3349" spans="1:61" ht="30">
      <c r="A3349" s="6" t="s">
        <v>28</v>
      </c>
      <c r="B3349" s="112"/>
      <c r="C3349" s="112"/>
      <c r="D3349" s="112"/>
      <c r="E3349" s="1251" t="str">
        <f t="shared" si="2440"/>
        <v>64A64</v>
      </c>
      <c r="F3349" s="512">
        <f t="shared" si="2439"/>
        <v>1</v>
      </c>
      <c r="G3349" s="1061" t="str">
        <f t="shared" si="2405"/>
        <v>PNJ</v>
      </c>
      <c r="H3349" s="1061" t="str">
        <f t="shared" si="2406"/>
        <v>CRT</v>
      </c>
      <c r="I3349" s="1061" t="str">
        <f t="shared" si="2407"/>
        <v/>
      </c>
      <c r="J3349" s="1061" t="str">
        <f t="shared" si="2408"/>
        <v/>
      </c>
      <c r="K3349" s="1061" t="str">
        <f t="shared" si="2396"/>
        <v>MRG</v>
      </c>
      <c r="L3349" s="1062" t="str">
        <f t="shared" si="2409"/>
        <v>PANAJI</v>
      </c>
      <c r="M3349" s="1062" t="str">
        <f t="shared" si="2410"/>
        <v>CORTALIM</v>
      </c>
      <c r="N3349" s="1062" t="str">
        <f t="shared" si="2411"/>
        <v>MARGAO</v>
      </c>
      <c r="O3349" s="1063">
        <f t="shared" si="2413"/>
        <v>31</v>
      </c>
      <c r="P3349" s="1063" t="str">
        <f t="shared" si="2414"/>
        <v/>
      </c>
      <c r="Q3349" s="1064">
        <f t="shared" si="2415"/>
        <v>0.34027777777777773</v>
      </c>
      <c r="R3349" s="1064" t="str">
        <f t="shared" si="2416"/>
        <v/>
      </c>
      <c r="S3349" s="1064" t="str">
        <f t="shared" si="2417"/>
        <v/>
      </c>
      <c r="T3349" s="1064" t="str">
        <f t="shared" si="2418"/>
        <v/>
      </c>
      <c r="U3349" s="1064">
        <f t="shared" si="2419"/>
        <v>0.38194444444444442</v>
      </c>
      <c r="V3349" s="1059" t="str">
        <f t="shared" si="2420"/>
        <v/>
      </c>
      <c r="W3349" s="1059" t="str">
        <f t="shared" si="2421"/>
        <v/>
      </c>
      <c r="X3349" s="1064">
        <f t="shared" si="2422"/>
        <v>0</v>
      </c>
      <c r="Y3349" s="1064">
        <f t="shared" si="2423"/>
        <v>0</v>
      </c>
      <c r="Z3349" s="1065" t="str">
        <f t="shared" si="2424"/>
        <v/>
      </c>
      <c r="AA3349" s="1064">
        <f t="shared" si="2425"/>
        <v>0</v>
      </c>
      <c r="AB3349" s="1064">
        <f t="shared" si="2426"/>
        <v>0</v>
      </c>
      <c r="AC3349" s="1059" t="str">
        <f t="shared" si="2427"/>
        <v/>
      </c>
      <c r="AD3349" s="1059" t="str">
        <f t="shared" si="2428"/>
        <v/>
      </c>
      <c r="AE3349" s="1059" t="str">
        <f t="shared" si="2429"/>
        <v/>
      </c>
      <c r="AF3349" s="1059" t="str">
        <f t="shared" si="2430"/>
        <v/>
      </c>
      <c r="AG3349" s="1059" t="str">
        <f t="shared" si="2431"/>
        <v/>
      </c>
      <c r="AH3349" s="1059" t="str">
        <f t="shared" si="2432"/>
        <v>PANAJI-CORTALIM-MARGAO</v>
      </c>
      <c r="AI3349" s="1059" t="str">
        <f t="shared" si="2412"/>
        <v>Unknown</v>
      </c>
      <c r="AJ3349" s="1059"/>
      <c r="AK3349" s="1059"/>
      <c r="AL3349" s="1059" t="str">
        <f t="shared" si="2433"/>
        <v>CRT</v>
      </c>
      <c r="AM3349" s="1059" t="str">
        <f t="shared" si="2434"/>
        <v/>
      </c>
      <c r="AN3349" s="1059" t="str">
        <f t="shared" si="2435"/>
        <v/>
      </c>
      <c r="AO3349" s="1059" t="str">
        <f t="shared" si="2436"/>
        <v>------</v>
      </c>
      <c r="AP3349" s="1059" t="str">
        <f t="shared" si="2437"/>
        <v/>
      </c>
      <c r="AQ3349" s="1059" t="str">
        <f t="shared" si="2438"/>
        <v/>
      </c>
      <c r="AR3349" s="1138" t="s">
        <v>302</v>
      </c>
      <c r="AS3349" s="1138" t="s">
        <v>944</v>
      </c>
      <c r="AT3349" s="1138" t="s">
        <v>28</v>
      </c>
      <c r="AU3349" s="1108">
        <v>31</v>
      </c>
      <c r="AW3349" s="1113">
        <v>8.1</v>
      </c>
      <c r="AX3349" s="1091" t="s">
        <v>1992</v>
      </c>
      <c r="AY3349" s="1113">
        <v>9.1</v>
      </c>
      <c r="AZ3349" s="1108"/>
      <c r="BA3349" s="1108"/>
      <c r="BB3349" s="1113"/>
      <c r="BC3349" s="1113"/>
      <c r="BD3349" s="1108"/>
      <c r="BE3349" s="1108"/>
      <c r="BF3349" s="1108"/>
      <c r="BG3349" s="1108"/>
      <c r="BH3349" s="1108"/>
      <c r="BI3349" s="1096"/>
    </row>
    <row r="3350" spans="1:61" ht="30">
      <c r="A3350" s="6" t="s">
        <v>28</v>
      </c>
      <c r="B3350" s="112"/>
      <c r="C3350" s="112"/>
      <c r="D3350" s="112"/>
      <c r="E3350" s="1251" t="str">
        <f t="shared" si="2440"/>
        <v>64A64</v>
      </c>
      <c r="F3350" s="512">
        <f t="shared" si="2439"/>
        <v>1</v>
      </c>
      <c r="G3350" s="1061" t="str">
        <f t="shared" si="2405"/>
        <v>MRG</v>
      </c>
      <c r="H3350" s="1061" t="str">
        <f t="shared" si="2406"/>
        <v>CRT</v>
      </c>
      <c r="I3350" s="1061" t="str">
        <f t="shared" si="2407"/>
        <v/>
      </c>
      <c r="J3350" s="1061" t="str">
        <f t="shared" si="2408"/>
        <v/>
      </c>
      <c r="K3350" s="1061" t="str">
        <f t="shared" si="2396"/>
        <v>PNJ</v>
      </c>
      <c r="L3350" s="1062" t="str">
        <f t="shared" si="2409"/>
        <v>MARGAO</v>
      </c>
      <c r="M3350" s="1062" t="str">
        <f t="shared" si="2410"/>
        <v>CORTALIM</v>
      </c>
      <c r="N3350" s="1062" t="str">
        <f t="shared" si="2411"/>
        <v>PANAJI</v>
      </c>
      <c r="O3350" s="1063">
        <f t="shared" si="2413"/>
        <v>31</v>
      </c>
      <c r="P3350" s="1063" t="str">
        <f t="shared" si="2414"/>
        <v/>
      </c>
      <c r="Q3350" s="1064">
        <f t="shared" si="2415"/>
        <v>0.40277777777777773</v>
      </c>
      <c r="R3350" s="1064" t="str">
        <f t="shared" si="2416"/>
        <v/>
      </c>
      <c r="S3350" s="1064" t="str">
        <f t="shared" si="2417"/>
        <v/>
      </c>
      <c r="T3350" s="1064" t="str">
        <f t="shared" si="2418"/>
        <v/>
      </c>
      <c r="U3350" s="1064">
        <f t="shared" si="2419"/>
        <v>0.44444444444444442</v>
      </c>
      <c r="V3350" s="1059" t="str">
        <f t="shared" si="2420"/>
        <v/>
      </c>
      <c r="W3350" s="1059" t="str">
        <f t="shared" si="2421"/>
        <v/>
      </c>
      <c r="X3350" s="1064">
        <f t="shared" si="2422"/>
        <v>0</v>
      </c>
      <c r="Y3350" s="1064">
        <f t="shared" si="2423"/>
        <v>0</v>
      </c>
      <c r="Z3350" s="1065" t="str">
        <f t="shared" si="2424"/>
        <v/>
      </c>
      <c r="AA3350" s="1064">
        <f t="shared" si="2425"/>
        <v>0</v>
      </c>
      <c r="AB3350" s="1064">
        <f t="shared" si="2426"/>
        <v>0</v>
      </c>
      <c r="AC3350" s="1059" t="str">
        <f t="shared" si="2427"/>
        <v/>
      </c>
      <c r="AD3350" s="1059" t="str">
        <f t="shared" si="2428"/>
        <v/>
      </c>
      <c r="AE3350" s="1059" t="str">
        <f t="shared" si="2429"/>
        <v/>
      </c>
      <c r="AF3350" s="1059" t="str">
        <f t="shared" si="2430"/>
        <v/>
      </c>
      <c r="AG3350" s="1059" t="str">
        <f t="shared" si="2431"/>
        <v/>
      </c>
      <c r="AH3350" s="1059" t="str">
        <f t="shared" si="2432"/>
        <v>MARGAO-CORTALIM-PANAJI</v>
      </c>
      <c r="AI3350" s="1059" t="str">
        <f t="shared" si="2412"/>
        <v>Unknown</v>
      </c>
      <c r="AJ3350" s="1059"/>
      <c r="AK3350" s="1059"/>
      <c r="AL3350" s="1059" t="str">
        <f t="shared" si="2433"/>
        <v>CRT</v>
      </c>
      <c r="AM3350" s="1059" t="str">
        <f t="shared" si="2434"/>
        <v/>
      </c>
      <c r="AN3350" s="1059" t="str">
        <f t="shared" si="2435"/>
        <v/>
      </c>
      <c r="AO3350" s="1059" t="str">
        <f t="shared" si="2436"/>
        <v>------</v>
      </c>
      <c r="AP3350" s="1059" t="str">
        <f t="shared" si="2437"/>
        <v/>
      </c>
      <c r="AQ3350" s="1059" t="str">
        <f t="shared" si="2438"/>
        <v/>
      </c>
      <c r="AR3350" s="1138" t="s">
        <v>28</v>
      </c>
      <c r="AS3350" s="1138" t="s">
        <v>944</v>
      </c>
      <c r="AT3350" s="1138" t="s">
        <v>302</v>
      </c>
      <c r="AU3350" s="1108">
        <v>31</v>
      </c>
      <c r="AW3350" s="1113">
        <v>9.4</v>
      </c>
      <c r="AX3350" s="1091" t="s">
        <v>1992</v>
      </c>
      <c r="AY3350" s="1113">
        <v>10.4</v>
      </c>
      <c r="AZ3350" s="1108"/>
      <c r="BA3350" s="1108"/>
      <c r="BB3350" s="1113"/>
      <c r="BC3350" s="1113"/>
      <c r="BD3350" s="1108"/>
      <c r="BE3350" s="1108"/>
      <c r="BF3350" s="1108"/>
      <c r="BG3350" s="1108"/>
      <c r="BH3350" s="1108"/>
      <c r="BI3350" s="1096"/>
    </row>
    <row r="3351" spans="1:61" ht="30">
      <c r="A3351" s="6" t="s">
        <v>28</v>
      </c>
      <c r="B3351" s="112"/>
      <c r="C3351" s="112"/>
      <c r="D3351" s="112"/>
      <c r="E3351" s="1251" t="str">
        <f t="shared" si="2440"/>
        <v>64A64</v>
      </c>
      <c r="F3351" s="512">
        <f t="shared" si="2439"/>
        <v>1</v>
      </c>
      <c r="G3351" s="1061" t="str">
        <f t="shared" si="2405"/>
        <v>PNJ</v>
      </c>
      <c r="H3351" s="1061" t="str">
        <f t="shared" si="2406"/>
        <v>CRT</v>
      </c>
      <c r="I3351" s="1061" t="str">
        <f t="shared" si="2407"/>
        <v/>
      </c>
      <c r="J3351" s="1061" t="str">
        <f t="shared" si="2408"/>
        <v/>
      </c>
      <c r="K3351" s="1061" t="str">
        <f t="shared" si="2396"/>
        <v>MRG</v>
      </c>
      <c r="L3351" s="1062" t="str">
        <f t="shared" si="2409"/>
        <v>PANAJI</v>
      </c>
      <c r="M3351" s="1062" t="str">
        <f t="shared" si="2410"/>
        <v>CORTALIM</v>
      </c>
      <c r="N3351" s="1062" t="str">
        <f t="shared" si="2411"/>
        <v>MARGAO</v>
      </c>
      <c r="O3351" s="1063">
        <f t="shared" si="2413"/>
        <v>31</v>
      </c>
      <c r="P3351" s="1063" t="str">
        <f t="shared" si="2414"/>
        <v/>
      </c>
      <c r="Q3351" s="1064">
        <f t="shared" si="2415"/>
        <v>0.46527777777777773</v>
      </c>
      <c r="R3351" s="1064" t="str">
        <f t="shared" si="2416"/>
        <v/>
      </c>
      <c r="S3351" s="1064" t="str">
        <f t="shared" si="2417"/>
        <v/>
      </c>
      <c r="T3351" s="1064" t="str">
        <f t="shared" si="2418"/>
        <v/>
      </c>
      <c r="U3351" s="1064">
        <f t="shared" si="2419"/>
        <v>0.50694444444444442</v>
      </c>
      <c r="V3351" s="1059">
        <f t="shared" si="2420"/>
        <v>1</v>
      </c>
      <c r="W3351" s="1059">
        <f t="shared" si="2421"/>
        <v>1</v>
      </c>
      <c r="X3351" s="1064">
        <f t="shared" si="2422"/>
        <v>0.25</v>
      </c>
      <c r="Y3351" s="1064">
        <f t="shared" si="2423"/>
        <v>0.21875</v>
      </c>
      <c r="Z3351" s="1065">
        <f t="shared" si="2424"/>
        <v>124</v>
      </c>
      <c r="AA3351" s="1064">
        <f t="shared" si="2425"/>
        <v>0</v>
      </c>
      <c r="AB3351" s="1064">
        <f t="shared" si="2426"/>
        <v>0</v>
      </c>
      <c r="AC3351" s="1059" t="str">
        <f t="shared" si="2427"/>
        <v/>
      </c>
      <c r="AD3351" s="1059" t="str">
        <f t="shared" si="2428"/>
        <v/>
      </c>
      <c r="AE3351" s="1059" t="str">
        <f t="shared" si="2429"/>
        <v>Yes</v>
      </c>
      <c r="AF3351" s="1059" t="str">
        <f t="shared" si="2430"/>
        <v/>
      </c>
      <c r="AG3351" s="1059" t="str">
        <f t="shared" si="2431"/>
        <v/>
      </c>
      <c r="AH3351" s="1059" t="str">
        <f t="shared" si="2432"/>
        <v>PANAJI-CORTALIM-MARGAO</v>
      </c>
      <c r="AI3351" s="1059" t="str">
        <f t="shared" si="2412"/>
        <v>Unknown</v>
      </c>
      <c r="AJ3351" s="1059"/>
      <c r="AK3351" s="1059"/>
      <c r="AL3351" s="1059" t="str">
        <f t="shared" si="2433"/>
        <v>CRT</v>
      </c>
      <c r="AM3351" s="1059" t="str">
        <f t="shared" si="2434"/>
        <v/>
      </c>
      <c r="AN3351" s="1059" t="str">
        <f t="shared" si="2435"/>
        <v/>
      </c>
      <c r="AO3351" s="1059" t="str">
        <f t="shared" si="2436"/>
        <v>------</v>
      </c>
      <c r="AP3351" s="1059" t="str">
        <f t="shared" si="2437"/>
        <v/>
      </c>
      <c r="AQ3351" s="1059" t="str">
        <f t="shared" si="2438"/>
        <v/>
      </c>
      <c r="AR3351" s="1138" t="s">
        <v>302</v>
      </c>
      <c r="AS3351" s="1138" t="s">
        <v>944</v>
      </c>
      <c r="AT3351" s="1138" t="s">
        <v>28</v>
      </c>
      <c r="AU3351" s="1108">
        <v>31</v>
      </c>
      <c r="AW3351" s="1113">
        <v>11.1</v>
      </c>
      <c r="AX3351" s="1091" t="s">
        <v>1992</v>
      </c>
      <c r="AY3351" s="1113">
        <v>12.1</v>
      </c>
      <c r="AZ3351" s="1108">
        <v>1</v>
      </c>
      <c r="BA3351" s="1108">
        <v>1</v>
      </c>
      <c r="BB3351" s="1113">
        <v>6</v>
      </c>
      <c r="BC3351" s="1113">
        <v>5.15</v>
      </c>
      <c r="BD3351" s="1108">
        <f>SUM(AU3348:AU3351)</f>
        <v>124</v>
      </c>
      <c r="BE3351" s="1094"/>
      <c r="BF3351" s="1094"/>
      <c r="BG3351" s="1108"/>
      <c r="BH3351" s="1108"/>
      <c r="BI3351" s="1096" t="s">
        <v>907</v>
      </c>
    </row>
    <row r="3352" spans="1:61" ht="30" hidden="1">
      <c r="A3352" s="6" t="s">
        <v>28</v>
      </c>
      <c r="B3352" s="112"/>
      <c r="C3352" s="112"/>
      <c r="D3352" s="112"/>
      <c r="E3352" s="1253"/>
      <c r="F3352" s="530"/>
      <c r="G3352" s="1061" t="str">
        <f t="shared" si="2405"/>
        <v/>
      </c>
      <c r="H3352" s="1061" t="str">
        <f t="shared" si="2406"/>
        <v/>
      </c>
      <c r="I3352" s="1061" t="str">
        <f t="shared" si="2407"/>
        <v/>
      </c>
      <c r="J3352" s="1061" t="str">
        <f t="shared" si="2408"/>
        <v/>
      </c>
      <c r="K3352" s="1061" t="str">
        <f t="shared" si="2396"/>
        <v/>
      </c>
      <c r="L3352" s="1062" t="str">
        <f t="shared" si="2409"/>
        <v/>
      </c>
      <c r="M3352" s="1062" t="e">
        <f t="shared" si="2410"/>
        <v>#N/A</v>
      </c>
      <c r="N3352" s="1062" t="str">
        <f t="shared" si="2411"/>
        <v/>
      </c>
      <c r="O3352" s="1063" t="str">
        <f t="shared" si="2413"/>
        <v/>
      </c>
      <c r="P3352" s="1063" t="str">
        <f t="shared" si="2414"/>
        <v/>
      </c>
      <c r="Q3352" s="1064">
        <f t="shared" si="2415"/>
        <v>0</v>
      </c>
      <c r="R3352" s="1064" t="str">
        <f t="shared" si="2416"/>
        <v/>
      </c>
      <c r="S3352" s="1064" t="str">
        <f t="shared" si="2417"/>
        <v/>
      </c>
      <c r="T3352" s="1064" t="str">
        <f t="shared" si="2418"/>
        <v/>
      </c>
      <c r="U3352" s="1064">
        <f t="shared" si="2419"/>
        <v>0</v>
      </c>
      <c r="V3352" s="1059" t="str">
        <f t="shared" si="2420"/>
        <v/>
      </c>
      <c r="W3352" s="1059" t="str">
        <f t="shared" si="2421"/>
        <v/>
      </c>
      <c r="X3352" s="1064">
        <f t="shared" si="2422"/>
        <v>0</v>
      </c>
      <c r="Y3352" s="1064">
        <f t="shared" si="2423"/>
        <v>0</v>
      </c>
      <c r="Z3352" s="1065" t="str">
        <f t="shared" si="2424"/>
        <v/>
      </c>
      <c r="AA3352" s="1064">
        <f t="shared" si="2425"/>
        <v>0</v>
      </c>
      <c r="AB3352" s="1064">
        <f t="shared" si="2426"/>
        <v>0</v>
      </c>
      <c r="AC3352" s="1059" t="str">
        <f t="shared" si="2427"/>
        <v/>
      </c>
      <c r="AD3352" s="1059" t="str">
        <f t="shared" si="2428"/>
        <v/>
      </c>
      <c r="AE3352" s="1059" t="str">
        <f t="shared" si="2429"/>
        <v/>
      </c>
      <c r="AF3352" s="1059" t="str">
        <f t="shared" si="2430"/>
        <v/>
      </c>
      <c r="AG3352" s="1059" t="str">
        <f t="shared" si="2431"/>
        <v/>
      </c>
      <c r="AH3352" s="1059" t="e">
        <f t="shared" si="2432"/>
        <v>#N/A</v>
      </c>
      <c r="AI3352" s="1059" t="str">
        <f t="shared" si="2412"/>
        <v>Unknown</v>
      </c>
      <c r="AJ3352" s="1059"/>
      <c r="AK3352" s="1059"/>
      <c r="AL3352" s="1059" t="str">
        <f t="shared" si="2433"/>
        <v/>
      </c>
      <c r="AM3352" s="1059" t="str">
        <f t="shared" si="2434"/>
        <v/>
      </c>
      <c r="AN3352" s="1059" t="str">
        <f t="shared" si="2435"/>
        <v/>
      </c>
      <c r="AO3352" s="1059" t="str">
        <f t="shared" si="2436"/>
        <v/>
      </c>
      <c r="AP3352" s="1059" t="str">
        <f t="shared" si="2437"/>
        <v/>
      </c>
      <c r="AQ3352" s="1059" t="str">
        <f t="shared" si="2438"/>
        <v/>
      </c>
      <c r="AU3352" s="1108"/>
      <c r="AW3352" s="1113"/>
      <c r="AX3352" s="1113"/>
      <c r="AY3352" s="1113"/>
      <c r="AZ3352" s="1108"/>
      <c r="BA3352" s="1108"/>
      <c r="BB3352" s="1113"/>
      <c r="BC3352" s="1113"/>
      <c r="BD3352" s="1108"/>
      <c r="BE3352" s="1094"/>
      <c r="BF3352" s="1094"/>
      <c r="BG3352" s="1108"/>
      <c r="BH3352" s="1108"/>
      <c r="BI3352" s="1096"/>
    </row>
    <row r="3353" spans="1:61" ht="30">
      <c r="A3353" s="6" t="s">
        <v>28</v>
      </c>
      <c r="B3353" s="112" t="s">
        <v>952</v>
      </c>
      <c r="C3353" s="112"/>
      <c r="D3353" s="112" t="s">
        <v>1500</v>
      </c>
      <c r="E3353" s="1253" t="s">
        <v>1502</v>
      </c>
      <c r="F3353" s="512">
        <f t="shared" ref="F3353:F3362" si="2441">_xlfn.IFNA(
VLOOKUP(IFERROR(IF(AI3353="SHUTTLE","SHUTTLE:","")&amp;A3353&amp;":"&amp;IF(G3353&lt;K3353,G3353,K3353)&amp; IF(LEN(H3353)=0,"","-"&amp;H3353) &amp;"-"&amp;IF(G3353&gt;K3353,G3353,K3353),""),RouteCode2ETMNo,2,FALSE),VLOOKUP(IFERROR(IF(AI3353="SHUTTLE","SHUTTLE:","")&amp;A3353&amp;":"&amp;IF(G3353&lt;K3353,G3353,K3353)&amp; IF(LEN(I3353)=0,"","-"&amp;I3353) &amp;"-"&amp;IF(G3353&gt;K3353,G3353,K3353),""),RouteCode2ETMNo,2,FALSE))</f>
        <v>1</v>
      </c>
      <c r="G3353" s="1061" t="str">
        <f t="shared" si="2405"/>
        <v>MRG</v>
      </c>
      <c r="H3353" s="1061" t="str">
        <f t="shared" si="2406"/>
        <v>CRT</v>
      </c>
      <c r="I3353" s="1061" t="str">
        <f t="shared" si="2407"/>
        <v/>
      </c>
      <c r="J3353" s="1061" t="str">
        <f t="shared" si="2408"/>
        <v/>
      </c>
      <c r="K3353" s="1061" t="str">
        <f t="shared" si="2396"/>
        <v>PNJ</v>
      </c>
      <c r="L3353" s="1062" t="str">
        <f t="shared" si="2409"/>
        <v>MARGAO</v>
      </c>
      <c r="M3353" s="1062" t="str">
        <f t="shared" si="2410"/>
        <v>CORTALIM</v>
      </c>
      <c r="N3353" s="1062" t="str">
        <f t="shared" si="2411"/>
        <v>PANAJI</v>
      </c>
      <c r="O3353" s="1063">
        <f t="shared" si="2413"/>
        <v>31</v>
      </c>
      <c r="P3353" s="1063" t="str">
        <f t="shared" si="2414"/>
        <v/>
      </c>
      <c r="Q3353" s="1064">
        <f t="shared" si="2415"/>
        <v>0.53472222222222221</v>
      </c>
      <c r="R3353" s="1064" t="str">
        <f t="shared" si="2416"/>
        <v/>
      </c>
      <c r="S3353" s="1064" t="str">
        <f t="shared" si="2417"/>
        <v/>
      </c>
      <c r="T3353" s="1064" t="str">
        <f t="shared" si="2418"/>
        <v/>
      </c>
      <c r="U3353" s="1064">
        <f t="shared" si="2419"/>
        <v>0.57638888888888895</v>
      </c>
      <c r="V3353" s="1059" t="str">
        <f t="shared" si="2420"/>
        <v/>
      </c>
      <c r="W3353" s="1059" t="str">
        <f t="shared" si="2421"/>
        <v/>
      </c>
      <c r="X3353" s="1064">
        <f t="shared" si="2422"/>
        <v>0</v>
      </c>
      <c r="Y3353" s="1064">
        <f t="shared" si="2423"/>
        <v>0</v>
      </c>
      <c r="Z3353" s="1065" t="str">
        <f t="shared" si="2424"/>
        <v/>
      </c>
      <c r="AA3353" s="1064">
        <f t="shared" si="2425"/>
        <v>0</v>
      </c>
      <c r="AB3353" s="1064">
        <f t="shared" si="2426"/>
        <v>0</v>
      </c>
      <c r="AC3353" s="1059" t="str">
        <f t="shared" si="2427"/>
        <v/>
      </c>
      <c r="AD3353" s="1059" t="str">
        <f t="shared" si="2428"/>
        <v/>
      </c>
      <c r="AE3353" s="1059" t="str">
        <f t="shared" si="2429"/>
        <v/>
      </c>
      <c r="AF3353" s="1059" t="str">
        <f t="shared" si="2430"/>
        <v/>
      </c>
      <c r="AG3353" s="1059" t="str">
        <f t="shared" si="2431"/>
        <v/>
      </c>
      <c r="AH3353" s="1059" t="str">
        <f t="shared" si="2432"/>
        <v>MARGAO-CORTALIM-PANAJI</v>
      </c>
      <c r="AI3353" s="1059" t="str">
        <f t="shared" si="2412"/>
        <v>Unknown</v>
      </c>
      <c r="AJ3353" s="1059"/>
      <c r="AK3353" s="1059"/>
      <c r="AL3353" s="1059" t="str">
        <f t="shared" si="2433"/>
        <v>CRT</v>
      </c>
      <c r="AM3353" s="1059" t="str">
        <f t="shared" si="2434"/>
        <v/>
      </c>
      <c r="AN3353" s="1059" t="str">
        <f t="shared" si="2435"/>
        <v/>
      </c>
      <c r="AO3353" s="1059" t="str">
        <f t="shared" si="2436"/>
        <v>------</v>
      </c>
      <c r="AP3353" s="1059" t="str">
        <f t="shared" si="2437"/>
        <v/>
      </c>
      <c r="AQ3353" s="1059" t="str">
        <f t="shared" si="2438"/>
        <v/>
      </c>
      <c r="AR3353" s="1138" t="s">
        <v>28</v>
      </c>
      <c r="AS3353" s="1138" t="s">
        <v>944</v>
      </c>
      <c r="AT3353" s="1138" t="s">
        <v>302</v>
      </c>
      <c r="AU3353" s="1108">
        <v>31</v>
      </c>
      <c r="AW3353" s="1113">
        <v>12.5</v>
      </c>
      <c r="AX3353" s="1091" t="s">
        <v>1992</v>
      </c>
      <c r="AY3353" s="1113">
        <v>13.5</v>
      </c>
      <c r="AZ3353" s="1108"/>
      <c r="BA3353" s="1108"/>
      <c r="BB3353" s="1113"/>
      <c r="BC3353" s="1113"/>
      <c r="BD3353" s="1108"/>
      <c r="BE3353" s="1108"/>
      <c r="BF3353" s="1108"/>
      <c r="BG3353" s="1108"/>
      <c r="BH3353" s="1108"/>
      <c r="BI3353" s="1096"/>
    </row>
    <row r="3354" spans="1:61" ht="30">
      <c r="A3354" s="6" t="s">
        <v>28</v>
      </c>
      <c r="B3354" s="112"/>
      <c r="C3354" s="112"/>
      <c r="D3354" s="112"/>
      <c r="E3354" s="1251" t="str">
        <f t="shared" ref="E3354:E3362" si="2442">E3353</f>
        <v>65A65</v>
      </c>
      <c r="F3354" s="512">
        <f t="shared" si="2441"/>
        <v>1</v>
      </c>
      <c r="G3354" s="1061" t="str">
        <f t="shared" si="2405"/>
        <v>PNJ</v>
      </c>
      <c r="H3354" s="1061" t="str">
        <f t="shared" si="2406"/>
        <v>CRT</v>
      </c>
      <c r="I3354" s="1061" t="str">
        <f t="shared" si="2407"/>
        <v/>
      </c>
      <c r="J3354" s="1061" t="str">
        <f t="shared" si="2408"/>
        <v/>
      </c>
      <c r="K3354" s="1061" t="str">
        <f t="shared" si="2396"/>
        <v>MRG</v>
      </c>
      <c r="L3354" s="1062" t="str">
        <f t="shared" si="2409"/>
        <v>PANAJI</v>
      </c>
      <c r="M3354" s="1062" t="str">
        <f t="shared" si="2410"/>
        <v>CORTALIM</v>
      </c>
      <c r="N3354" s="1062" t="str">
        <f t="shared" si="2411"/>
        <v>MARGAO</v>
      </c>
      <c r="O3354" s="1063">
        <f t="shared" si="2413"/>
        <v>31</v>
      </c>
      <c r="P3354" s="1063" t="str">
        <f t="shared" si="2414"/>
        <v/>
      </c>
      <c r="Q3354" s="1064">
        <f t="shared" si="2415"/>
        <v>0.59722222222222221</v>
      </c>
      <c r="R3354" s="1064" t="str">
        <f t="shared" si="2416"/>
        <v/>
      </c>
      <c r="S3354" s="1064" t="str">
        <f t="shared" si="2417"/>
        <v/>
      </c>
      <c r="T3354" s="1064" t="str">
        <f t="shared" si="2418"/>
        <v/>
      </c>
      <c r="U3354" s="1064">
        <f t="shared" si="2419"/>
        <v>0.63888888888888895</v>
      </c>
      <c r="V3354" s="1059" t="str">
        <f t="shared" si="2420"/>
        <v/>
      </c>
      <c r="W3354" s="1059" t="str">
        <f t="shared" si="2421"/>
        <v/>
      </c>
      <c r="X3354" s="1064">
        <f t="shared" si="2422"/>
        <v>0</v>
      </c>
      <c r="Y3354" s="1064">
        <f t="shared" si="2423"/>
        <v>0</v>
      </c>
      <c r="Z3354" s="1065" t="str">
        <f t="shared" si="2424"/>
        <v/>
      </c>
      <c r="AA3354" s="1064">
        <f t="shared" si="2425"/>
        <v>0</v>
      </c>
      <c r="AB3354" s="1064">
        <f t="shared" si="2426"/>
        <v>0</v>
      </c>
      <c r="AC3354" s="1059" t="str">
        <f t="shared" si="2427"/>
        <v/>
      </c>
      <c r="AD3354" s="1059" t="str">
        <f t="shared" si="2428"/>
        <v/>
      </c>
      <c r="AE3354" s="1059" t="str">
        <f t="shared" si="2429"/>
        <v/>
      </c>
      <c r="AF3354" s="1059" t="str">
        <f t="shared" si="2430"/>
        <v/>
      </c>
      <c r="AG3354" s="1059" t="str">
        <f t="shared" si="2431"/>
        <v/>
      </c>
      <c r="AH3354" s="1059" t="str">
        <f t="shared" si="2432"/>
        <v>PANAJI-CORTALIM-MARGAO</v>
      </c>
      <c r="AI3354" s="1059" t="str">
        <f t="shared" si="2412"/>
        <v>Unknown</v>
      </c>
      <c r="AJ3354" s="1059"/>
      <c r="AK3354" s="1059"/>
      <c r="AL3354" s="1059" t="str">
        <f t="shared" si="2433"/>
        <v>CRT</v>
      </c>
      <c r="AM3354" s="1059" t="str">
        <f t="shared" si="2434"/>
        <v/>
      </c>
      <c r="AN3354" s="1059" t="str">
        <f t="shared" si="2435"/>
        <v/>
      </c>
      <c r="AO3354" s="1059" t="str">
        <f t="shared" si="2436"/>
        <v>------</v>
      </c>
      <c r="AP3354" s="1059" t="str">
        <f t="shared" si="2437"/>
        <v/>
      </c>
      <c r="AQ3354" s="1059" t="str">
        <f t="shared" si="2438"/>
        <v/>
      </c>
      <c r="AR3354" s="1138" t="s">
        <v>302</v>
      </c>
      <c r="AS3354" s="1138" t="s">
        <v>944</v>
      </c>
      <c r="AT3354" s="1138" t="s">
        <v>28</v>
      </c>
      <c r="AU3354" s="1108">
        <v>31</v>
      </c>
      <c r="AW3354" s="1113">
        <v>14.2</v>
      </c>
      <c r="AX3354" s="1091" t="s">
        <v>1992</v>
      </c>
      <c r="AY3354" s="1113">
        <v>15.2</v>
      </c>
      <c r="AZ3354" s="1108"/>
      <c r="BA3354" s="1108"/>
      <c r="BB3354" s="1113"/>
      <c r="BC3354" s="1113"/>
      <c r="BD3354" s="1108"/>
      <c r="BE3354" s="1108"/>
      <c r="BF3354" s="1108"/>
      <c r="BG3354" s="1108"/>
      <c r="BH3354" s="1108"/>
      <c r="BI3354" s="1096"/>
    </row>
    <row r="3355" spans="1:61" ht="30">
      <c r="A3355" s="6" t="s">
        <v>28</v>
      </c>
      <c r="B3355" s="112"/>
      <c r="C3355" s="112"/>
      <c r="D3355" s="112"/>
      <c r="E3355" s="1251" t="str">
        <f t="shared" si="2442"/>
        <v>65A65</v>
      </c>
      <c r="F3355" s="512">
        <f t="shared" si="2441"/>
        <v>1</v>
      </c>
      <c r="G3355" s="1061" t="str">
        <f t="shared" si="2405"/>
        <v>MRG</v>
      </c>
      <c r="H3355" s="1061" t="str">
        <f t="shared" si="2406"/>
        <v>CRT</v>
      </c>
      <c r="I3355" s="1061" t="str">
        <f t="shared" si="2407"/>
        <v/>
      </c>
      <c r="J3355" s="1061" t="str">
        <f t="shared" si="2408"/>
        <v/>
      </c>
      <c r="K3355" s="1061" t="str">
        <f t="shared" si="2396"/>
        <v>PNJ</v>
      </c>
      <c r="L3355" s="1062" t="str">
        <f t="shared" si="2409"/>
        <v>MARGAO</v>
      </c>
      <c r="M3355" s="1062" t="str">
        <f t="shared" si="2410"/>
        <v>CORTALIM</v>
      </c>
      <c r="N3355" s="1062" t="str">
        <f t="shared" si="2411"/>
        <v>PANAJI</v>
      </c>
      <c r="O3355" s="1063">
        <f t="shared" si="2413"/>
        <v>31</v>
      </c>
      <c r="P3355" s="1063" t="str">
        <f t="shared" si="2414"/>
        <v/>
      </c>
      <c r="Q3355" s="1064">
        <f t="shared" si="2415"/>
        <v>0.65972222222222221</v>
      </c>
      <c r="R3355" s="1064" t="str">
        <f t="shared" si="2416"/>
        <v/>
      </c>
      <c r="S3355" s="1064" t="str">
        <f t="shared" si="2417"/>
        <v/>
      </c>
      <c r="T3355" s="1064" t="str">
        <f t="shared" si="2418"/>
        <v/>
      </c>
      <c r="U3355" s="1064">
        <f t="shared" si="2419"/>
        <v>0.70138888888888884</v>
      </c>
      <c r="V3355" s="1059" t="str">
        <f t="shared" si="2420"/>
        <v/>
      </c>
      <c r="W3355" s="1059" t="str">
        <f t="shared" si="2421"/>
        <v/>
      </c>
      <c r="X3355" s="1064">
        <f t="shared" si="2422"/>
        <v>0</v>
      </c>
      <c r="Y3355" s="1064">
        <f t="shared" si="2423"/>
        <v>0</v>
      </c>
      <c r="Z3355" s="1065" t="str">
        <f t="shared" si="2424"/>
        <v/>
      </c>
      <c r="AA3355" s="1064">
        <f t="shared" si="2425"/>
        <v>0</v>
      </c>
      <c r="AB3355" s="1064">
        <f t="shared" si="2426"/>
        <v>0</v>
      </c>
      <c r="AC3355" s="1059" t="str">
        <f t="shared" si="2427"/>
        <v/>
      </c>
      <c r="AD3355" s="1059" t="str">
        <f t="shared" si="2428"/>
        <v/>
      </c>
      <c r="AE3355" s="1059" t="str">
        <f t="shared" si="2429"/>
        <v/>
      </c>
      <c r="AF3355" s="1059" t="str">
        <f t="shared" si="2430"/>
        <v/>
      </c>
      <c r="AG3355" s="1059" t="str">
        <f t="shared" si="2431"/>
        <v/>
      </c>
      <c r="AH3355" s="1059" t="str">
        <f t="shared" si="2432"/>
        <v>MARGAO-CORTALIM-PANAJI</v>
      </c>
      <c r="AI3355" s="1059" t="str">
        <f t="shared" si="2412"/>
        <v>Unknown</v>
      </c>
      <c r="AJ3355" s="1059"/>
      <c r="AK3355" s="1059"/>
      <c r="AL3355" s="1059" t="str">
        <f t="shared" si="2433"/>
        <v>CRT</v>
      </c>
      <c r="AM3355" s="1059" t="str">
        <f t="shared" si="2434"/>
        <v/>
      </c>
      <c r="AN3355" s="1059" t="str">
        <f t="shared" si="2435"/>
        <v/>
      </c>
      <c r="AO3355" s="1059" t="str">
        <f t="shared" si="2436"/>
        <v>------</v>
      </c>
      <c r="AP3355" s="1059" t="str">
        <f t="shared" si="2437"/>
        <v/>
      </c>
      <c r="AQ3355" s="1059" t="str">
        <f t="shared" si="2438"/>
        <v/>
      </c>
      <c r="AR3355" s="1138" t="s">
        <v>28</v>
      </c>
      <c r="AS3355" s="1138" t="s">
        <v>944</v>
      </c>
      <c r="AT3355" s="1138" t="s">
        <v>302</v>
      </c>
      <c r="AU3355" s="1108">
        <v>31</v>
      </c>
      <c r="AW3355" s="1113">
        <v>15.5</v>
      </c>
      <c r="AX3355" s="1091" t="s">
        <v>1992</v>
      </c>
      <c r="AY3355" s="1113">
        <v>16.5</v>
      </c>
      <c r="AZ3355" s="1108"/>
      <c r="BA3355" s="1108"/>
      <c r="BB3355" s="1113"/>
      <c r="BC3355" s="1113"/>
      <c r="BD3355" s="1108"/>
      <c r="BE3355" s="1108"/>
      <c r="BF3355" s="1108"/>
      <c r="BG3355" s="1108"/>
      <c r="BH3355" s="1108"/>
      <c r="BI3355" s="1096"/>
    </row>
    <row r="3356" spans="1:61" ht="30">
      <c r="A3356" s="6" t="s">
        <v>28</v>
      </c>
      <c r="B3356" s="112"/>
      <c r="C3356" s="112"/>
      <c r="D3356" s="112"/>
      <c r="E3356" s="1251" t="str">
        <f t="shared" si="2442"/>
        <v>65A65</v>
      </c>
      <c r="F3356" s="512">
        <f t="shared" si="2441"/>
        <v>1</v>
      </c>
      <c r="G3356" s="1061" t="str">
        <f t="shared" si="2405"/>
        <v>PNJ</v>
      </c>
      <c r="H3356" s="1061" t="str">
        <f t="shared" si="2406"/>
        <v>CRT</v>
      </c>
      <c r="I3356" s="1061" t="str">
        <f t="shared" si="2407"/>
        <v/>
      </c>
      <c r="J3356" s="1061" t="str">
        <f t="shared" si="2408"/>
        <v/>
      </c>
      <c r="K3356" s="1061" t="str">
        <f t="shared" ref="K3356:K3419" si="2443">IF(ISBLANK(AT3356),"",_xlfn.IFNA(VLOOKUP(AT3356,Loc2Code,2,FALSE),VLOOKUP(AT3356,Code2Loc,1,FALSE)))</f>
        <v>MRG</v>
      </c>
      <c r="L3356" s="1062" t="str">
        <f t="shared" si="2409"/>
        <v>PANAJI</v>
      </c>
      <c r="M3356" s="1062" t="str">
        <f t="shared" si="2410"/>
        <v>CORTALIM</v>
      </c>
      <c r="N3356" s="1062" t="str">
        <f t="shared" si="2411"/>
        <v>MARGAO</v>
      </c>
      <c r="O3356" s="1063">
        <f t="shared" si="2413"/>
        <v>31</v>
      </c>
      <c r="P3356" s="1063" t="str">
        <f t="shared" si="2414"/>
        <v/>
      </c>
      <c r="Q3356" s="1064">
        <f t="shared" si="2415"/>
        <v>0.72222222222222221</v>
      </c>
      <c r="R3356" s="1064" t="str">
        <f t="shared" si="2416"/>
        <v/>
      </c>
      <c r="S3356" s="1064" t="str">
        <f t="shared" si="2417"/>
        <v/>
      </c>
      <c r="T3356" s="1064" t="str">
        <f t="shared" si="2418"/>
        <v/>
      </c>
      <c r="U3356" s="1064">
        <f t="shared" si="2419"/>
        <v>0.76388888888888884</v>
      </c>
      <c r="V3356" s="1059" t="str">
        <f t="shared" si="2420"/>
        <v/>
      </c>
      <c r="W3356" s="1059" t="str">
        <f t="shared" si="2421"/>
        <v/>
      </c>
      <c r="X3356" s="1064">
        <f t="shared" si="2422"/>
        <v>0</v>
      </c>
      <c r="Y3356" s="1064">
        <f t="shared" si="2423"/>
        <v>0</v>
      </c>
      <c r="Z3356" s="1065" t="str">
        <f t="shared" si="2424"/>
        <v/>
      </c>
      <c r="AA3356" s="1064">
        <f t="shared" si="2425"/>
        <v>0</v>
      </c>
      <c r="AB3356" s="1064">
        <f t="shared" si="2426"/>
        <v>0</v>
      </c>
      <c r="AC3356" s="1059" t="str">
        <f t="shared" si="2427"/>
        <v/>
      </c>
      <c r="AD3356" s="1059" t="str">
        <f t="shared" si="2428"/>
        <v/>
      </c>
      <c r="AE3356" s="1059" t="str">
        <f t="shared" si="2429"/>
        <v/>
      </c>
      <c r="AF3356" s="1059" t="str">
        <f t="shared" si="2430"/>
        <v/>
      </c>
      <c r="AG3356" s="1059" t="str">
        <f t="shared" si="2431"/>
        <v/>
      </c>
      <c r="AH3356" s="1059" t="str">
        <f t="shared" si="2432"/>
        <v>PANAJI-CORTALIM-MARGAO</v>
      </c>
      <c r="AI3356" s="1059" t="str">
        <f t="shared" si="2412"/>
        <v>Unknown</v>
      </c>
      <c r="AJ3356" s="1059"/>
      <c r="AK3356" s="1059"/>
      <c r="AL3356" s="1059" t="str">
        <f t="shared" si="2433"/>
        <v>CRT</v>
      </c>
      <c r="AM3356" s="1059" t="str">
        <f t="shared" si="2434"/>
        <v/>
      </c>
      <c r="AN3356" s="1059" t="str">
        <f t="shared" si="2435"/>
        <v/>
      </c>
      <c r="AO3356" s="1059" t="str">
        <f t="shared" si="2436"/>
        <v>------</v>
      </c>
      <c r="AP3356" s="1059" t="str">
        <f t="shared" si="2437"/>
        <v/>
      </c>
      <c r="AQ3356" s="1059" t="str">
        <f t="shared" si="2438"/>
        <v/>
      </c>
      <c r="AR3356" s="1138" t="s">
        <v>302</v>
      </c>
      <c r="AS3356" s="1138" t="s">
        <v>944</v>
      </c>
      <c r="AT3356" s="1138" t="s">
        <v>28</v>
      </c>
      <c r="AU3356" s="1108">
        <v>31</v>
      </c>
      <c r="AW3356" s="1113">
        <v>17.2</v>
      </c>
      <c r="AX3356" s="1091" t="s">
        <v>1992</v>
      </c>
      <c r="AY3356" s="1113">
        <v>18.2</v>
      </c>
      <c r="AZ3356" s="1108"/>
      <c r="BA3356" s="1108"/>
      <c r="BB3356" s="1113"/>
      <c r="BC3356" s="1113"/>
      <c r="BD3356" s="1108"/>
      <c r="BE3356" s="1108"/>
      <c r="BF3356" s="1108"/>
      <c r="BG3356" s="1108"/>
      <c r="BH3356" s="1108"/>
      <c r="BI3356" s="1096"/>
    </row>
    <row r="3357" spans="1:61" ht="30">
      <c r="A3357" s="6" t="s">
        <v>28</v>
      </c>
      <c r="B3357" s="112"/>
      <c r="C3357" s="112"/>
      <c r="D3357" s="112"/>
      <c r="E3357" s="1251" t="str">
        <f t="shared" si="2442"/>
        <v>65A65</v>
      </c>
      <c r="F3357" s="512">
        <f t="shared" si="2441"/>
        <v>1</v>
      </c>
      <c r="G3357" s="1061" t="str">
        <f t="shared" si="2405"/>
        <v>MRG</v>
      </c>
      <c r="H3357" s="1061" t="str">
        <f t="shared" si="2406"/>
        <v>CRT</v>
      </c>
      <c r="I3357" s="1061" t="str">
        <f t="shared" si="2407"/>
        <v/>
      </c>
      <c r="J3357" s="1061" t="str">
        <f t="shared" si="2408"/>
        <v/>
      </c>
      <c r="K3357" s="1061" t="str">
        <f t="shared" si="2443"/>
        <v>PNJ</v>
      </c>
      <c r="L3357" s="1062" t="str">
        <f t="shared" si="2409"/>
        <v>MARGAO</v>
      </c>
      <c r="M3357" s="1062" t="str">
        <f t="shared" si="2410"/>
        <v>CORTALIM</v>
      </c>
      <c r="N3357" s="1062" t="str">
        <f t="shared" si="2411"/>
        <v>PANAJI</v>
      </c>
      <c r="O3357" s="1063">
        <f t="shared" si="2413"/>
        <v>31</v>
      </c>
      <c r="P3357" s="1063" t="str">
        <f t="shared" si="2414"/>
        <v/>
      </c>
      <c r="Q3357" s="1064">
        <f t="shared" si="2415"/>
        <v>0.77083333333333337</v>
      </c>
      <c r="R3357" s="1064" t="str">
        <f t="shared" si="2416"/>
        <v/>
      </c>
      <c r="S3357" s="1064" t="str">
        <f t="shared" si="2417"/>
        <v/>
      </c>
      <c r="T3357" s="1064" t="str">
        <f t="shared" si="2418"/>
        <v/>
      </c>
      <c r="U3357" s="1064">
        <f t="shared" si="2419"/>
        <v>0.8125</v>
      </c>
      <c r="V3357" s="1059" t="str">
        <f t="shared" si="2420"/>
        <v/>
      </c>
      <c r="W3357" s="1059" t="str">
        <f t="shared" si="2421"/>
        <v/>
      </c>
      <c r="X3357" s="1064">
        <f t="shared" si="2422"/>
        <v>0</v>
      </c>
      <c r="Y3357" s="1064">
        <f t="shared" si="2423"/>
        <v>0</v>
      </c>
      <c r="Z3357" s="1065" t="str">
        <f t="shared" si="2424"/>
        <v/>
      </c>
      <c r="AA3357" s="1064">
        <f t="shared" si="2425"/>
        <v>0</v>
      </c>
      <c r="AB3357" s="1064">
        <f t="shared" si="2426"/>
        <v>0</v>
      </c>
      <c r="AC3357" s="1059" t="str">
        <f t="shared" si="2427"/>
        <v/>
      </c>
      <c r="AD3357" s="1059" t="str">
        <f t="shared" si="2428"/>
        <v/>
      </c>
      <c r="AE3357" s="1059" t="str">
        <f t="shared" si="2429"/>
        <v/>
      </c>
      <c r="AF3357" s="1059" t="str">
        <f t="shared" si="2430"/>
        <v/>
      </c>
      <c r="AG3357" s="1059" t="str">
        <f t="shared" si="2431"/>
        <v/>
      </c>
      <c r="AH3357" s="1059" t="str">
        <f t="shared" si="2432"/>
        <v>MARGAO-CORTALIM-PANAJI</v>
      </c>
      <c r="AI3357" s="1059" t="str">
        <f t="shared" si="2412"/>
        <v>Unknown</v>
      </c>
      <c r="AJ3357" s="1059"/>
      <c r="AK3357" s="1059"/>
      <c r="AL3357" s="1059" t="str">
        <f t="shared" si="2433"/>
        <v>CRT</v>
      </c>
      <c r="AM3357" s="1059" t="str">
        <f t="shared" si="2434"/>
        <v/>
      </c>
      <c r="AN3357" s="1059" t="str">
        <f t="shared" si="2435"/>
        <v/>
      </c>
      <c r="AO3357" s="1059" t="str">
        <f t="shared" si="2436"/>
        <v>------</v>
      </c>
      <c r="AP3357" s="1059" t="str">
        <f t="shared" si="2437"/>
        <v/>
      </c>
      <c r="AQ3357" s="1059" t="str">
        <f t="shared" si="2438"/>
        <v/>
      </c>
      <c r="AR3357" s="1138" t="s">
        <v>28</v>
      </c>
      <c r="AS3357" s="1138" t="s">
        <v>944</v>
      </c>
      <c r="AT3357" s="1138" t="s">
        <v>302</v>
      </c>
      <c r="AU3357" s="1108">
        <v>31</v>
      </c>
      <c r="AW3357" s="1113">
        <v>18.3</v>
      </c>
      <c r="AX3357" s="1091" t="s">
        <v>1992</v>
      </c>
      <c r="AY3357" s="1113">
        <v>19.3</v>
      </c>
      <c r="AZ3357" s="1108"/>
      <c r="BA3357" s="1108"/>
      <c r="BB3357" s="1113"/>
      <c r="BC3357" s="1113"/>
      <c r="BD3357" s="1108"/>
      <c r="BE3357" s="1108"/>
      <c r="BF3357" s="1108"/>
      <c r="BG3357" s="1108"/>
      <c r="BH3357" s="1108"/>
      <c r="BI3357" s="1096"/>
    </row>
    <row r="3358" spans="1:61" ht="30">
      <c r="A3358" s="6" t="s">
        <v>28</v>
      </c>
      <c r="B3358" s="112"/>
      <c r="C3358" s="112"/>
      <c r="D3358" s="112"/>
      <c r="E3358" s="1251" t="str">
        <f t="shared" si="2442"/>
        <v>65A65</v>
      </c>
      <c r="F3358" s="512">
        <f t="shared" si="2441"/>
        <v>1</v>
      </c>
      <c r="G3358" s="1061" t="str">
        <f t="shared" si="2405"/>
        <v>PNJ</v>
      </c>
      <c r="H3358" s="1061" t="str">
        <f t="shared" si="2406"/>
        <v>CRT</v>
      </c>
      <c r="I3358" s="1061" t="str">
        <f t="shared" si="2407"/>
        <v/>
      </c>
      <c r="J3358" s="1061" t="str">
        <f t="shared" si="2408"/>
        <v/>
      </c>
      <c r="K3358" s="1061" t="str">
        <f t="shared" si="2443"/>
        <v>MRG</v>
      </c>
      <c r="L3358" s="1062" t="str">
        <f t="shared" si="2409"/>
        <v>PANAJI</v>
      </c>
      <c r="M3358" s="1062" t="str">
        <f t="shared" si="2410"/>
        <v>CORTALIM</v>
      </c>
      <c r="N3358" s="1062" t="str">
        <f t="shared" si="2411"/>
        <v>MARGAO</v>
      </c>
      <c r="O3358" s="1063">
        <f t="shared" si="2413"/>
        <v>31</v>
      </c>
      <c r="P3358" s="1063" t="str">
        <f t="shared" si="2414"/>
        <v/>
      </c>
      <c r="Q3358" s="1064">
        <f t="shared" si="2415"/>
        <v>0.84722222222222221</v>
      </c>
      <c r="R3358" s="1064" t="str">
        <f t="shared" si="2416"/>
        <v/>
      </c>
      <c r="S3358" s="1064" t="str">
        <f t="shared" si="2417"/>
        <v/>
      </c>
      <c r="T3358" s="1064" t="str">
        <f t="shared" si="2418"/>
        <v/>
      </c>
      <c r="U3358" s="1064">
        <f t="shared" si="2419"/>
        <v>0.88888888888888884</v>
      </c>
      <c r="V3358" s="1059">
        <f t="shared" si="2420"/>
        <v>1</v>
      </c>
      <c r="W3358" s="1059">
        <f t="shared" si="2421"/>
        <v>1</v>
      </c>
      <c r="X3358" s="1064">
        <f t="shared" si="2422"/>
        <v>0.375</v>
      </c>
      <c r="Y3358" s="1064">
        <f t="shared" si="2423"/>
        <v>0.27083333333333331</v>
      </c>
      <c r="Z3358" s="1065">
        <f t="shared" si="2424"/>
        <v>186</v>
      </c>
      <c r="AA3358" s="1064">
        <f t="shared" si="2425"/>
        <v>0</v>
      </c>
      <c r="AB3358" s="1064">
        <f t="shared" si="2426"/>
        <v>0</v>
      </c>
      <c r="AC3358" s="1059" t="str">
        <f t="shared" si="2427"/>
        <v/>
      </c>
      <c r="AD3358" s="1059" t="str">
        <f t="shared" si="2428"/>
        <v/>
      </c>
      <c r="AE3358" s="1059" t="str">
        <f t="shared" si="2429"/>
        <v/>
      </c>
      <c r="AF3358" s="1059" t="str">
        <f t="shared" si="2430"/>
        <v>-MRG DPT</v>
      </c>
      <c r="AG3358" s="1059" t="str">
        <f t="shared" si="2431"/>
        <v/>
      </c>
      <c r="AH3358" s="1059" t="str">
        <f t="shared" si="2432"/>
        <v>PANAJI-CORTALIM-MARGAO</v>
      </c>
      <c r="AI3358" s="1059" t="str">
        <f t="shared" si="2412"/>
        <v>Unknown</v>
      </c>
      <c r="AJ3358" s="1059"/>
      <c r="AK3358" s="1059"/>
      <c r="AL3358" s="1059" t="str">
        <f t="shared" si="2433"/>
        <v>CRT</v>
      </c>
      <c r="AM3358" s="1059" t="str">
        <f t="shared" si="2434"/>
        <v/>
      </c>
      <c r="AN3358" s="1059" t="str">
        <f t="shared" si="2435"/>
        <v/>
      </c>
      <c r="AO3358" s="1059" t="str">
        <f t="shared" si="2436"/>
        <v>------</v>
      </c>
      <c r="AP3358" s="1059" t="str">
        <f t="shared" si="2437"/>
        <v/>
      </c>
      <c r="AQ3358" s="1059" t="str">
        <f t="shared" si="2438"/>
        <v/>
      </c>
      <c r="AR3358" s="1138" t="s">
        <v>302</v>
      </c>
      <c r="AS3358" s="1138" t="s">
        <v>944</v>
      </c>
      <c r="AT3358" s="1138" t="s">
        <v>28</v>
      </c>
      <c r="AU3358" s="1108">
        <v>31</v>
      </c>
      <c r="AW3358" s="1113">
        <v>20.2</v>
      </c>
      <c r="AX3358" s="1091" t="s">
        <v>1992</v>
      </c>
      <c r="AY3358" s="1113">
        <v>21.2</v>
      </c>
      <c r="AZ3358" s="1108">
        <v>1</v>
      </c>
      <c r="BA3358" s="1108">
        <v>1</v>
      </c>
      <c r="BB3358" s="1113">
        <v>9</v>
      </c>
      <c r="BC3358" s="1113">
        <v>6.3</v>
      </c>
      <c r="BD3358" s="1108">
        <f>SUM(AU3353:AU3358)</f>
        <v>186</v>
      </c>
      <c r="BE3358" s="1094"/>
      <c r="BF3358" s="1094"/>
      <c r="BG3358" s="1108"/>
      <c r="BH3358" s="1108"/>
      <c r="BI3358" s="1096" t="s">
        <v>14545</v>
      </c>
    </row>
    <row r="3359" spans="1:61" ht="30">
      <c r="A3359" s="6" t="s">
        <v>28</v>
      </c>
      <c r="B3359" s="112"/>
      <c r="C3359" s="112"/>
      <c r="D3359" s="112">
        <v>65</v>
      </c>
      <c r="E3359" s="1251" t="str">
        <f t="shared" si="2442"/>
        <v>65A65</v>
      </c>
      <c r="F3359" s="512">
        <f t="shared" si="2441"/>
        <v>1</v>
      </c>
      <c r="G3359" s="1061" t="str">
        <f t="shared" si="2405"/>
        <v>MRG</v>
      </c>
      <c r="H3359" s="1061" t="str">
        <f t="shared" si="2406"/>
        <v>CRT</v>
      </c>
      <c r="I3359" s="1061" t="str">
        <f t="shared" si="2407"/>
        <v/>
      </c>
      <c r="J3359" s="1061" t="str">
        <f t="shared" si="2408"/>
        <v/>
      </c>
      <c r="K3359" s="1061" t="str">
        <f t="shared" si="2443"/>
        <v>PNJ</v>
      </c>
      <c r="L3359" s="1062" t="str">
        <f t="shared" si="2409"/>
        <v>MARGAO</v>
      </c>
      <c r="M3359" s="1062" t="str">
        <f t="shared" si="2410"/>
        <v>CORTALIM</v>
      </c>
      <c r="N3359" s="1062" t="str">
        <f t="shared" si="2411"/>
        <v>PANAJI</v>
      </c>
      <c r="O3359" s="1063">
        <f t="shared" si="2413"/>
        <v>31</v>
      </c>
      <c r="P3359" s="1063" t="str">
        <f t="shared" si="2414"/>
        <v/>
      </c>
      <c r="Q3359" s="1064">
        <f t="shared" si="2415"/>
        <v>0.28472222222222221</v>
      </c>
      <c r="R3359" s="1064" t="str">
        <f t="shared" si="2416"/>
        <v/>
      </c>
      <c r="S3359" s="1064" t="str">
        <f t="shared" si="2417"/>
        <v/>
      </c>
      <c r="T3359" s="1064" t="str">
        <f t="shared" si="2418"/>
        <v/>
      </c>
      <c r="U3359" s="1064">
        <f t="shared" si="2419"/>
        <v>0.3263888888888889</v>
      </c>
      <c r="V3359" s="1059" t="str">
        <f t="shared" si="2420"/>
        <v/>
      </c>
      <c r="W3359" s="1059" t="str">
        <f t="shared" si="2421"/>
        <v/>
      </c>
      <c r="X3359" s="1064">
        <f t="shared" si="2422"/>
        <v>0</v>
      </c>
      <c r="Y3359" s="1064">
        <f t="shared" si="2423"/>
        <v>0</v>
      </c>
      <c r="Z3359" s="1065" t="str">
        <f t="shared" si="2424"/>
        <v/>
      </c>
      <c r="AA3359" s="1064">
        <f t="shared" si="2425"/>
        <v>0</v>
      </c>
      <c r="AB3359" s="1064">
        <f t="shared" si="2426"/>
        <v>0</v>
      </c>
      <c r="AC3359" s="1059" t="str">
        <f t="shared" si="2427"/>
        <v/>
      </c>
      <c r="AD3359" s="1059" t="str">
        <f t="shared" si="2428"/>
        <v/>
      </c>
      <c r="AE3359" s="1059" t="str">
        <f t="shared" si="2429"/>
        <v/>
      </c>
      <c r="AF3359" s="1059" t="str">
        <f t="shared" si="2430"/>
        <v/>
      </c>
      <c r="AG3359" s="1059" t="str">
        <f t="shared" si="2431"/>
        <v/>
      </c>
      <c r="AH3359" s="1059" t="str">
        <f t="shared" si="2432"/>
        <v>MARGAO-CORTALIM-PANAJI</v>
      </c>
      <c r="AI3359" s="1059" t="str">
        <f t="shared" si="2412"/>
        <v>Unknown</v>
      </c>
      <c r="AJ3359" s="1059"/>
      <c r="AK3359" s="1059"/>
      <c r="AL3359" s="1059" t="str">
        <f t="shared" si="2433"/>
        <v>CRT</v>
      </c>
      <c r="AM3359" s="1059" t="str">
        <f t="shared" si="2434"/>
        <v/>
      </c>
      <c r="AN3359" s="1059" t="str">
        <f t="shared" si="2435"/>
        <v/>
      </c>
      <c r="AO3359" s="1059" t="str">
        <f t="shared" si="2436"/>
        <v>------</v>
      </c>
      <c r="AP3359" s="1059" t="str">
        <f t="shared" si="2437"/>
        <v/>
      </c>
      <c r="AQ3359" s="1059" t="str">
        <f t="shared" si="2438"/>
        <v/>
      </c>
      <c r="AR3359" s="1138" t="s">
        <v>28</v>
      </c>
      <c r="AS3359" s="1138" t="s">
        <v>944</v>
      </c>
      <c r="AT3359" s="1138" t="s">
        <v>302</v>
      </c>
      <c r="AU3359" s="1108">
        <v>31</v>
      </c>
      <c r="AW3359" s="1113">
        <v>6.5</v>
      </c>
      <c r="AX3359" s="1091" t="s">
        <v>1992</v>
      </c>
      <c r="AY3359" s="1113">
        <v>7.5</v>
      </c>
      <c r="AZ3359" s="1108"/>
      <c r="BA3359" s="1108"/>
      <c r="BB3359" s="1113"/>
      <c r="BC3359" s="1113"/>
      <c r="BD3359" s="1108"/>
      <c r="BE3359" s="1108"/>
      <c r="BF3359" s="1108"/>
      <c r="BG3359" s="1108"/>
      <c r="BH3359" s="1108"/>
      <c r="BI3359" s="1096"/>
    </row>
    <row r="3360" spans="1:61" ht="30">
      <c r="A3360" s="6" t="s">
        <v>28</v>
      </c>
      <c r="B3360" s="112"/>
      <c r="C3360" s="112"/>
      <c r="D3360" s="112"/>
      <c r="E3360" s="1251" t="str">
        <f t="shared" si="2442"/>
        <v>65A65</v>
      </c>
      <c r="F3360" s="512">
        <f t="shared" si="2441"/>
        <v>1</v>
      </c>
      <c r="G3360" s="1061" t="str">
        <f t="shared" si="2405"/>
        <v>PNJ</v>
      </c>
      <c r="H3360" s="1061" t="str">
        <f t="shared" si="2406"/>
        <v>CRT</v>
      </c>
      <c r="I3360" s="1061" t="str">
        <f t="shared" si="2407"/>
        <v/>
      </c>
      <c r="J3360" s="1061" t="str">
        <f t="shared" si="2408"/>
        <v/>
      </c>
      <c r="K3360" s="1061" t="str">
        <f t="shared" si="2443"/>
        <v>MRG</v>
      </c>
      <c r="L3360" s="1062" t="str">
        <f t="shared" si="2409"/>
        <v>PANAJI</v>
      </c>
      <c r="M3360" s="1062" t="str">
        <f t="shared" si="2410"/>
        <v>CORTALIM</v>
      </c>
      <c r="N3360" s="1062" t="str">
        <f t="shared" si="2411"/>
        <v>MARGAO</v>
      </c>
      <c r="O3360" s="1063">
        <f t="shared" si="2413"/>
        <v>31</v>
      </c>
      <c r="P3360" s="1063" t="str">
        <f t="shared" si="2414"/>
        <v/>
      </c>
      <c r="Q3360" s="1064">
        <f t="shared" si="2415"/>
        <v>0.34722222222222227</v>
      </c>
      <c r="R3360" s="1064" t="str">
        <f t="shared" si="2416"/>
        <v/>
      </c>
      <c r="S3360" s="1064" t="str">
        <f t="shared" si="2417"/>
        <v/>
      </c>
      <c r="T3360" s="1064" t="str">
        <f t="shared" si="2418"/>
        <v/>
      </c>
      <c r="U3360" s="1064">
        <f t="shared" si="2419"/>
        <v>0.3888888888888889</v>
      </c>
      <c r="V3360" s="1059" t="str">
        <f t="shared" si="2420"/>
        <v/>
      </c>
      <c r="W3360" s="1059" t="str">
        <f t="shared" si="2421"/>
        <v/>
      </c>
      <c r="X3360" s="1064">
        <f t="shared" si="2422"/>
        <v>0</v>
      </c>
      <c r="Y3360" s="1064">
        <f t="shared" si="2423"/>
        <v>0</v>
      </c>
      <c r="Z3360" s="1065" t="str">
        <f t="shared" si="2424"/>
        <v/>
      </c>
      <c r="AA3360" s="1064">
        <f t="shared" si="2425"/>
        <v>0</v>
      </c>
      <c r="AB3360" s="1064">
        <f t="shared" si="2426"/>
        <v>0</v>
      </c>
      <c r="AC3360" s="1059" t="str">
        <f t="shared" si="2427"/>
        <v/>
      </c>
      <c r="AD3360" s="1059" t="str">
        <f t="shared" si="2428"/>
        <v/>
      </c>
      <c r="AE3360" s="1059" t="str">
        <f t="shared" si="2429"/>
        <v/>
      </c>
      <c r="AF3360" s="1059" t="str">
        <f t="shared" si="2430"/>
        <v/>
      </c>
      <c r="AG3360" s="1059" t="str">
        <f t="shared" si="2431"/>
        <v/>
      </c>
      <c r="AH3360" s="1059" t="str">
        <f t="shared" si="2432"/>
        <v>PANAJI-CORTALIM-MARGAO</v>
      </c>
      <c r="AI3360" s="1059" t="str">
        <f t="shared" si="2412"/>
        <v>Unknown</v>
      </c>
      <c r="AJ3360" s="1059"/>
      <c r="AK3360" s="1059"/>
      <c r="AL3360" s="1059" t="str">
        <f t="shared" si="2433"/>
        <v>CRT</v>
      </c>
      <c r="AM3360" s="1059" t="str">
        <f t="shared" si="2434"/>
        <v/>
      </c>
      <c r="AN3360" s="1059" t="str">
        <f t="shared" si="2435"/>
        <v/>
      </c>
      <c r="AO3360" s="1059" t="str">
        <f t="shared" si="2436"/>
        <v>------</v>
      </c>
      <c r="AP3360" s="1059" t="str">
        <f t="shared" si="2437"/>
        <v/>
      </c>
      <c r="AQ3360" s="1059" t="str">
        <f t="shared" si="2438"/>
        <v/>
      </c>
      <c r="AR3360" s="1138" t="s">
        <v>302</v>
      </c>
      <c r="AS3360" s="1138" t="s">
        <v>944</v>
      </c>
      <c r="AT3360" s="1138" t="s">
        <v>28</v>
      </c>
      <c r="AU3360" s="1108">
        <v>31</v>
      </c>
      <c r="AW3360" s="1113">
        <v>8.1999999999999993</v>
      </c>
      <c r="AX3360" s="1091" t="s">
        <v>1992</v>
      </c>
      <c r="AY3360" s="1113">
        <v>9.1999999999999993</v>
      </c>
      <c r="AZ3360" s="1108"/>
      <c r="BA3360" s="1108"/>
      <c r="BB3360" s="1113"/>
      <c r="BC3360" s="1113"/>
      <c r="BD3360" s="1108"/>
      <c r="BE3360" s="1108"/>
      <c r="BF3360" s="1108"/>
      <c r="BG3360" s="1108"/>
      <c r="BH3360" s="1108"/>
      <c r="BI3360" s="1096"/>
    </row>
    <row r="3361" spans="1:61" ht="30">
      <c r="A3361" s="6" t="s">
        <v>28</v>
      </c>
      <c r="B3361" s="112"/>
      <c r="C3361" s="112"/>
      <c r="D3361" s="112"/>
      <c r="E3361" s="1251" t="str">
        <f t="shared" si="2442"/>
        <v>65A65</v>
      </c>
      <c r="F3361" s="512">
        <f t="shared" si="2441"/>
        <v>1</v>
      </c>
      <c r="G3361" s="1061" t="str">
        <f t="shared" si="2405"/>
        <v>MRG</v>
      </c>
      <c r="H3361" s="1061" t="str">
        <f t="shared" si="2406"/>
        <v>CRT</v>
      </c>
      <c r="I3361" s="1061" t="str">
        <f t="shared" si="2407"/>
        <v/>
      </c>
      <c r="J3361" s="1061" t="str">
        <f t="shared" si="2408"/>
        <v/>
      </c>
      <c r="K3361" s="1061" t="str">
        <f t="shared" si="2443"/>
        <v>PNJ</v>
      </c>
      <c r="L3361" s="1062" t="str">
        <f t="shared" si="2409"/>
        <v>MARGAO</v>
      </c>
      <c r="M3361" s="1062" t="str">
        <f t="shared" si="2410"/>
        <v>CORTALIM</v>
      </c>
      <c r="N3361" s="1062" t="str">
        <f t="shared" si="2411"/>
        <v>PANAJI</v>
      </c>
      <c r="O3361" s="1063">
        <f t="shared" si="2413"/>
        <v>31</v>
      </c>
      <c r="P3361" s="1063" t="str">
        <f t="shared" si="2414"/>
        <v/>
      </c>
      <c r="Q3361" s="1064">
        <f t="shared" si="2415"/>
        <v>0.40972222222222227</v>
      </c>
      <c r="R3361" s="1064" t="str">
        <f t="shared" si="2416"/>
        <v/>
      </c>
      <c r="S3361" s="1064" t="str">
        <f t="shared" si="2417"/>
        <v/>
      </c>
      <c r="T3361" s="1064" t="str">
        <f t="shared" si="2418"/>
        <v/>
      </c>
      <c r="U3361" s="1064">
        <f t="shared" si="2419"/>
        <v>0.4513888888888889</v>
      </c>
      <c r="V3361" s="1059" t="str">
        <f t="shared" si="2420"/>
        <v/>
      </c>
      <c r="W3361" s="1059" t="str">
        <f t="shared" si="2421"/>
        <v/>
      </c>
      <c r="X3361" s="1064">
        <f t="shared" si="2422"/>
        <v>0</v>
      </c>
      <c r="Y3361" s="1064">
        <f t="shared" si="2423"/>
        <v>0</v>
      </c>
      <c r="Z3361" s="1065" t="str">
        <f t="shared" si="2424"/>
        <v/>
      </c>
      <c r="AA3361" s="1064">
        <f t="shared" si="2425"/>
        <v>0</v>
      </c>
      <c r="AB3361" s="1064">
        <f t="shared" si="2426"/>
        <v>0</v>
      </c>
      <c r="AC3361" s="1059" t="str">
        <f t="shared" si="2427"/>
        <v/>
      </c>
      <c r="AD3361" s="1059" t="str">
        <f t="shared" si="2428"/>
        <v/>
      </c>
      <c r="AE3361" s="1059" t="str">
        <f t="shared" si="2429"/>
        <v/>
      </c>
      <c r="AF3361" s="1059" t="str">
        <f t="shared" si="2430"/>
        <v/>
      </c>
      <c r="AG3361" s="1059" t="str">
        <f t="shared" si="2431"/>
        <v/>
      </c>
      <c r="AH3361" s="1059" t="str">
        <f t="shared" si="2432"/>
        <v>MARGAO-CORTALIM-PANAJI</v>
      </c>
      <c r="AI3361" s="1059" t="str">
        <f t="shared" si="2412"/>
        <v>Unknown</v>
      </c>
      <c r="AJ3361" s="1059"/>
      <c r="AK3361" s="1059"/>
      <c r="AL3361" s="1059" t="str">
        <f t="shared" si="2433"/>
        <v>CRT</v>
      </c>
      <c r="AM3361" s="1059" t="str">
        <f t="shared" si="2434"/>
        <v/>
      </c>
      <c r="AN3361" s="1059" t="str">
        <f t="shared" si="2435"/>
        <v/>
      </c>
      <c r="AO3361" s="1059" t="str">
        <f t="shared" si="2436"/>
        <v>------</v>
      </c>
      <c r="AP3361" s="1059" t="str">
        <f t="shared" si="2437"/>
        <v/>
      </c>
      <c r="AQ3361" s="1059" t="str">
        <f t="shared" si="2438"/>
        <v/>
      </c>
      <c r="AR3361" s="1138" t="s">
        <v>28</v>
      </c>
      <c r="AS3361" s="1138" t="s">
        <v>944</v>
      </c>
      <c r="AT3361" s="1138" t="s">
        <v>302</v>
      </c>
      <c r="AU3361" s="1108">
        <v>31</v>
      </c>
      <c r="AW3361" s="1113">
        <v>9.5</v>
      </c>
      <c r="AX3361" s="1091" t="s">
        <v>1992</v>
      </c>
      <c r="AY3361" s="1113">
        <v>10.5</v>
      </c>
      <c r="AZ3361" s="1108"/>
      <c r="BA3361" s="1108"/>
      <c r="BB3361" s="1113"/>
      <c r="BC3361" s="1113"/>
      <c r="BD3361" s="1108"/>
      <c r="BE3361" s="1108"/>
      <c r="BF3361" s="1108"/>
      <c r="BG3361" s="1108"/>
      <c r="BH3361" s="1108"/>
      <c r="BI3361" s="1096"/>
    </row>
    <row r="3362" spans="1:61" ht="30">
      <c r="A3362" s="6" t="s">
        <v>28</v>
      </c>
      <c r="B3362" s="112"/>
      <c r="C3362" s="112"/>
      <c r="D3362" s="112"/>
      <c r="E3362" s="1251" t="str">
        <f t="shared" si="2442"/>
        <v>65A65</v>
      </c>
      <c r="F3362" s="512">
        <f t="shared" si="2441"/>
        <v>1</v>
      </c>
      <c r="G3362" s="1061" t="str">
        <f t="shared" si="2405"/>
        <v>PNJ</v>
      </c>
      <c r="H3362" s="1061" t="str">
        <f t="shared" si="2406"/>
        <v>CRT</v>
      </c>
      <c r="I3362" s="1061" t="str">
        <f t="shared" si="2407"/>
        <v/>
      </c>
      <c r="J3362" s="1061" t="str">
        <f t="shared" si="2408"/>
        <v/>
      </c>
      <c r="K3362" s="1061" t="str">
        <f t="shared" si="2443"/>
        <v>MRG</v>
      </c>
      <c r="L3362" s="1062" t="str">
        <f t="shared" si="2409"/>
        <v>PANAJI</v>
      </c>
      <c r="M3362" s="1062" t="str">
        <f t="shared" si="2410"/>
        <v>CORTALIM</v>
      </c>
      <c r="N3362" s="1062" t="str">
        <f t="shared" si="2411"/>
        <v>MARGAO</v>
      </c>
      <c r="O3362" s="1063">
        <f t="shared" si="2413"/>
        <v>31</v>
      </c>
      <c r="P3362" s="1063" t="str">
        <f t="shared" si="2414"/>
        <v/>
      </c>
      <c r="Q3362" s="1064">
        <f t="shared" si="2415"/>
        <v>0.47222222222222227</v>
      </c>
      <c r="R3362" s="1064" t="str">
        <f t="shared" si="2416"/>
        <v/>
      </c>
      <c r="S3362" s="1064" t="str">
        <f t="shared" si="2417"/>
        <v/>
      </c>
      <c r="T3362" s="1064" t="str">
        <f t="shared" si="2418"/>
        <v/>
      </c>
      <c r="U3362" s="1064">
        <f t="shared" si="2419"/>
        <v>0.51388888888888895</v>
      </c>
      <c r="V3362" s="1059">
        <f t="shared" si="2420"/>
        <v>1</v>
      </c>
      <c r="W3362" s="1059">
        <f t="shared" si="2421"/>
        <v>1</v>
      </c>
      <c r="X3362" s="1064">
        <f t="shared" si="2422"/>
        <v>0.25</v>
      </c>
      <c r="Y3362" s="1064">
        <f t="shared" si="2423"/>
        <v>0.21875</v>
      </c>
      <c r="Z3362" s="1065">
        <f t="shared" si="2424"/>
        <v>124</v>
      </c>
      <c r="AA3362" s="1064">
        <f t="shared" si="2425"/>
        <v>0</v>
      </c>
      <c r="AB3362" s="1064">
        <f t="shared" si="2426"/>
        <v>0</v>
      </c>
      <c r="AC3362" s="1059" t="str">
        <f t="shared" si="2427"/>
        <v/>
      </c>
      <c r="AD3362" s="1059" t="str">
        <f t="shared" si="2428"/>
        <v/>
      </c>
      <c r="AE3362" s="1059" t="str">
        <f t="shared" si="2429"/>
        <v>Yes</v>
      </c>
      <c r="AF3362" s="1059" t="str">
        <f t="shared" si="2430"/>
        <v/>
      </c>
      <c r="AG3362" s="1059" t="str">
        <f t="shared" si="2431"/>
        <v/>
      </c>
      <c r="AH3362" s="1059" t="str">
        <f t="shared" si="2432"/>
        <v>PANAJI-CORTALIM-MARGAO</v>
      </c>
      <c r="AI3362" s="1059" t="str">
        <f t="shared" si="2412"/>
        <v>Unknown</v>
      </c>
      <c r="AJ3362" s="1059"/>
      <c r="AK3362" s="1059"/>
      <c r="AL3362" s="1059" t="str">
        <f t="shared" si="2433"/>
        <v>CRT</v>
      </c>
      <c r="AM3362" s="1059" t="str">
        <f t="shared" si="2434"/>
        <v/>
      </c>
      <c r="AN3362" s="1059" t="str">
        <f t="shared" si="2435"/>
        <v/>
      </c>
      <c r="AO3362" s="1059" t="str">
        <f t="shared" si="2436"/>
        <v>------</v>
      </c>
      <c r="AP3362" s="1059" t="str">
        <f t="shared" si="2437"/>
        <v/>
      </c>
      <c r="AQ3362" s="1059" t="str">
        <f t="shared" si="2438"/>
        <v/>
      </c>
      <c r="AR3362" s="1138" t="s">
        <v>302</v>
      </c>
      <c r="AS3362" s="1138" t="s">
        <v>944</v>
      </c>
      <c r="AT3362" s="1138" t="s">
        <v>28</v>
      </c>
      <c r="AU3362" s="1108">
        <v>31</v>
      </c>
      <c r="AW3362" s="1113">
        <v>11.2</v>
      </c>
      <c r="AX3362" s="1091" t="s">
        <v>1992</v>
      </c>
      <c r="AY3362" s="1113">
        <v>12.2</v>
      </c>
      <c r="AZ3362" s="1108">
        <v>1</v>
      </c>
      <c r="BA3362" s="1108">
        <v>1</v>
      </c>
      <c r="BB3362" s="1113">
        <v>6</v>
      </c>
      <c r="BC3362" s="1113">
        <v>5.15</v>
      </c>
      <c r="BD3362" s="1108">
        <f>SUM(AU3359:AU3362)</f>
        <v>124</v>
      </c>
      <c r="BE3362" s="1094"/>
      <c r="BF3362" s="1094"/>
      <c r="BG3362" s="1108"/>
      <c r="BH3362" s="1108"/>
      <c r="BI3362" s="1096" t="s">
        <v>907</v>
      </c>
    </row>
    <row r="3363" spans="1:61" ht="30" hidden="1">
      <c r="A3363" s="6" t="s">
        <v>28</v>
      </c>
      <c r="B3363" s="112"/>
      <c r="C3363" s="112"/>
      <c r="D3363" s="112"/>
      <c r="E3363" s="1253"/>
      <c r="F3363" s="530"/>
      <c r="G3363" s="1061" t="str">
        <f t="shared" si="2405"/>
        <v/>
      </c>
      <c r="H3363" s="1061" t="str">
        <f t="shared" si="2406"/>
        <v/>
      </c>
      <c r="I3363" s="1061" t="str">
        <f t="shared" si="2407"/>
        <v/>
      </c>
      <c r="J3363" s="1061" t="str">
        <f t="shared" si="2408"/>
        <v/>
      </c>
      <c r="K3363" s="1061" t="str">
        <f t="shared" si="2443"/>
        <v/>
      </c>
      <c r="L3363" s="1062" t="str">
        <f t="shared" si="2409"/>
        <v/>
      </c>
      <c r="M3363" s="1062" t="e">
        <f t="shared" si="2410"/>
        <v>#N/A</v>
      </c>
      <c r="N3363" s="1062" t="str">
        <f t="shared" si="2411"/>
        <v/>
      </c>
      <c r="O3363" s="1063" t="str">
        <f t="shared" si="2413"/>
        <v/>
      </c>
      <c r="P3363" s="1063" t="str">
        <f t="shared" si="2414"/>
        <v/>
      </c>
      <c r="Q3363" s="1064">
        <f t="shared" si="2415"/>
        <v>0</v>
      </c>
      <c r="R3363" s="1064" t="str">
        <f t="shared" si="2416"/>
        <v/>
      </c>
      <c r="S3363" s="1064" t="str">
        <f t="shared" si="2417"/>
        <v/>
      </c>
      <c r="T3363" s="1064" t="str">
        <f t="shared" si="2418"/>
        <v/>
      </c>
      <c r="U3363" s="1064">
        <f t="shared" si="2419"/>
        <v>0</v>
      </c>
      <c r="V3363" s="1059" t="str">
        <f t="shared" si="2420"/>
        <v/>
      </c>
      <c r="W3363" s="1059" t="str">
        <f t="shared" si="2421"/>
        <v/>
      </c>
      <c r="X3363" s="1064">
        <f t="shared" si="2422"/>
        <v>0</v>
      </c>
      <c r="Y3363" s="1064">
        <f t="shared" si="2423"/>
        <v>0</v>
      </c>
      <c r="Z3363" s="1065" t="str">
        <f t="shared" si="2424"/>
        <v/>
      </c>
      <c r="AA3363" s="1064">
        <f t="shared" si="2425"/>
        <v>0</v>
      </c>
      <c r="AB3363" s="1064">
        <f t="shared" si="2426"/>
        <v>0</v>
      </c>
      <c r="AC3363" s="1059" t="str">
        <f t="shared" si="2427"/>
        <v/>
      </c>
      <c r="AD3363" s="1059" t="str">
        <f t="shared" si="2428"/>
        <v/>
      </c>
      <c r="AE3363" s="1059" t="str">
        <f t="shared" si="2429"/>
        <v/>
      </c>
      <c r="AF3363" s="1059" t="str">
        <f t="shared" si="2430"/>
        <v/>
      </c>
      <c r="AG3363" s="1059" t="str">
        <f t="shared" si="2431"/>
        <v/>
      </c>
      <c r="AH3363" s="1059" t="e">
        <f t="shared" si="2432"/>
        <v>#N/A</v>
      </c>
      <c r="AI3363" s="1059" t="str">
        <f t="shared" si="2412"/>
        <v>Unknown</v>
      </c>
      <c r="AJ3363" s="1059"/>
      <c r="AK3363" s="1059"/>
      <c r="AL3363" s="1059" t="str">
        <f t="shared" si="2433"/>
        <v/>
      </c>
      <c r="AM3363" s="1059" t="str">
        <f t="shared" si="2434"/>
        <v/>
      </c>
      <c r="AN3363" s="1059" t="str">
        <f t="shared" si="2435"/>
        <v/>
      </c>
      <c r="AO3363" s="1059" t="str">
        <f t="shared" si="2436"/>
        <v/>
      </c>
      <c r="AP3363" s="1059" t="str">
        <f t="shared" si="2437"/>
        <v/>
      </c>
      <c r="AQ3363" s="1059" t="str">
        <f t="shared" si="2438"/>
        <v/>
      </c>
      <c r="AU3363" s="1108"/>
      <c r="AW3363" s="1113"/>
      <c r="AX3363" s="1113"/>
      <c r="AY3363" s="1113"/>
      <c r="AZ3363" s="1108"/>
      <c r="BA3363" s="1108"/>
      <c r="BB3363" s="1113"/>
      <c r="BC3363" s="1113"/>
      <c r="BD3363" s="1108"/>
      <c r="BE3363" s="1108"/>
      <c r="BF3363" s="1108"/>
      <c r="BG3363" s="1108"/>
      <c r="BH3363" s="1108"/>
      <c r="BI3363" s="1096"/>
    </row>
    <row r="3364" spans="1:61" ht="30">
      <c r="A3364" s="6" t="s">
        <v>28</v>
      </c>
      <c r="B3364" s="112" t="s">
        <v>952</v>
      </c>
      <c r="C3364" s="112"/>
      <c r="D3364" s="112" t="s">
        <v>1506</v>
      </c>
      <c r="E3364" s="1253" t="s">
        <v>1507</v>
      </c>
      <c r="F3364" s="512">
        <f t="shared" ref="F3364:F3373" si="2444">_xlfn.IFNA(
VLOOKUP(IFERROR(IF(AI3364="SHUTTLE","SHUTTLE:","")&amp;A3364&amp;":"&amp;IF(G3364&lt;K3364,G3364,K3364)&amp; IF(LEN(H3364)=0,"","-"&amp;H3364) &amp;"-"&amp;IF(G3364&gt;K3364,G3364,K3364),""),RouteCode2ETMNo,2,FALSE),VLOOKUP(IFERROR(IF(AI3364="SHUTTLE","SHUTTLE:","")&amp;A3364&amp;":"&amp;IF(G3364&lt;K3364,G3364,K3364)&amp; IF(LEN(I3364)=0,"","-"&amp;I3364) &amp;"-"&amp;IF(G3364&gt;K3364,G3364,K3364),""),RouteCode2ETMNo,2,FALSE))</f>
        <v>1</v>
      </c>
      <c r="G3364" s="1061" t="str">
        <f t="shared" si="2405"/>
        <v>MRG</v>
      </c>
      <c r="H3364" s="1061" t="str">
        <f t="shared" si="2406"/>
        <v>CRT</v>
      </c>
      <c r="I3364" s="1061" t="str">
        <f t="shared" si="2407"/>
        <v/>
      </c>
      <c r="J3364" s="1061" t="str">
        <f t="shared" si="2408"/>
        <v/>
      </c>
      <c r="K3364" s="1061" t="str">
        <f t="shared" si="2443"/>
        <v>PNJ</v>
      </c>
      <c r="L3364" s="1062" t="str">
        <f t="shared" si="2409"/>
        <v>MARGAO</v>
      </c>
      <c r="M3364" s="1062" t="str">
        <f t="shared" si="2410"/>
        <v>CORTALIM</v>
      </c>
      <c r="N3364" s="1062" t="str">
        <f t="shared" si="2411"/>
        <v>PANAJI</v>
      </c>
      <c r="O3364" s="1063">
        <f t="shared" si="2413"/>
        <v>31</v>
      </c>
      <c r="P3364" s="1063" t="str">
        <f t="shared" si="2414"/>
        <v/>
      </c>
      <c r="Q3364" s="1064">
        <f t="shared" si="2415"/>
        <v>0.54166666666666663</v>
      </c>
      <c r="R3364" s="1064" t="str">
        <f t="shared" si="2416"/>
        <v/>
      </c>
      <c r="S3364" s="1064" t="str">
        <f t="shared" si="2417"/>
        <v/>
      </c>
      <c r="T3364" s="1064" t="str">
        <f t="shared" si="2418"/>
        <v/>
      </c>
      <c r="U3364" s="1064">
        <f t="shared" si="2419"/>
        <v>0.58333333333333337</v>
      </c>
      <c r="V3364" s="1059" t="str">
        <f t="shared" si="2420"/>
        <v/>
      </c>
      <c r="W3364" s="1059" t="str">
        <f t="shared" si="2421"/>
        <v/>
      </c>
      <c r="X3364" s="1064">
        <f t="shared" si="2422"/>
        <v>0</v>
      </c>
      <c r="Y3364" s="1064">
        <f t="shared" si="2423"/>
        <v>0</v>
      </c>
      <c r="Z3364" s="1065" t="str">
        <f t="shared" si="2424"/>
        <v/>
      </c>
      <c r="AA3364" s="1064">
        <f t="shared" si="2425"/>
        <v>0</v>
      </c>
      <c r="AB3364" s="1064">
        <f t="shared" si="2426"/>
        <v>0</v>
      </c>
      <c r="AC3364" s="1059" t="str">
        <f t="shared" si="2427"/>
        <v/>
      </c>
      <c r="AD3364" s="1059" t="str">
        <f t="shared" si="2428"/>
        <v/>
      </c>
      <c r="AE3364" s="1059" t="str">
        <f t="shared" si="2429"/>
        <v/>
      </c>
      <c r="AF3364" s="1059" t="str">
        <f t="shared" si="2430"/>
        <v/>
      </c>
      <c r="AG3364" s="1059" t="str">
        <f t="shared" si="2431"/>
        <v/>
      </c>
      <c r="AH3364" s="1059" t="str">
        <f t="shared" si="2432"/>
        <v>MARGAO-CORTALIM-PANAJI</v>
      </c>
      <c r="AI3364" s="1059" t="str">
        <f t="shared" si="2412"/>
        <v>Unknown</v>
      </c>
      <c r="AJ3364" s="1059"/>
      <c r="AK3364" s="1059"/>
      <c r="AL3364" s="1059" t="str">
        <f t="shared" si="2433"/>
        <v>CRT</v>
      </c>
      <c r="AM3364" s="1059" t="str">
        <f t="shared" si="2434"/>
        <v/>
      </c>
      <c r="AN3364" s="1059" t="str">
        <f t="shared" si="2435"/>
        <v/>
      </c>
      <c r="AO3364" s="1059" t="str">
        <f t="shared" si="2436"/>
        <v>------</v>
      </c>
      <c r="AP3364" s="1059" t="str">
        <f t="shared" si="2437"/>
        <v/>
      </c>
      <c r="AQ3364" s="1059" t="str">
        <f t="shared" si="2438"/>
        <v/>
      </c>
      <c r="AR3364" s="1138" t="s">
        <v>28</v>
      </c>
      <c r="AS3364" s="1138" t="s">
        <v>944</v>
      </c>
      <c r="AT3364" s="1138" t="s">
        <v>302</v>
      </c>
      <c r="AU3364" s="1108">
        <v>31</v>
      </c>
      <c r="AW3364" s="1113">
        <v>13</v>
      </c>
      <c r="AX3364" s="1091" t="s">
        <v>1992</v>
      </c>
      <c r="AY3364" s="1113">
        <v>14</v>
      </c>
      <c r="AZ3364" s="1108"/>
      <c r="BA3364" s="1108"/>
      <c r="BB3364" s="1113"/>
      <c r="BC3364" s="1113"/>
      <c r="BD3364" s="1108"/>
      <c r="BE3364" s="1108"/>
      <c r="BF3364" s="1108"/>
      <c r="BG3364" s="1108"/>
      <c r="BH3364" s="1108"/>
      <c r="BI3364" s="1096"/>
    </row>
    <row r="3365" spans="1:61" ht="30">
      <c r="A3365" s="6" t="s">
        <v>28</v>
      </c>
      <c r="B3365" s="112"/>
      <c r="C3365" s="112"/>
      <c r="D3365" s="112"/>
      <c r="E3365" s="1251" t="str">
        <f t="shared" ref="E3365:E3373" si="2445">E3364</f>
        <v>66A66</v>
      </c>
      <c r="F3365" s="512">
        <f t="shared" si="2444"/>
        <v>1</v>
      </c>
      <c r="G3365" s="1061" t="str">
        <f t="shared" si="2405"/>
        <v>PNJ</v>
      </c>
      <c r="H3365" s="1061" t="str">
        <f t="shared" si="2406"/>
        <v>CRT</v>
      </c>
      <c r="I3365" s="1061" t="str">
        <f t="shared" si="2407"/>
        <v/>
      </c>
      <c r="J3365" s="1061" t="str">
        <f t="shared" si="2408"/>
        <v/>
      </c>
      <c r="K3365" s="1061" t="str">
        <f t="shared" si="2443"/>
        <v>MRG</v>
      </c>
      <c r="L3365" s="1062" t="str">
        <f t="shared" si="2409"/>
        <v>PANAJI</v>
      </c>
      <c r="M3365" s="1062" t="str">
        <f t="shared" si="2410"/>
        <v>CORTALIM</v>
      </c>
      <c r="N3365" s="1062" t="str">
        <f t="shared" si="2411"/>
        <v>MARGAO</v>
      </c>
      <c r="O3365" s="1063">
        <f t="shared" si="2413"/>
        <v>31</v>
      </c>
      <c r="P3365" s="1063" t="str">
        <f t="shared" si="2414"/>
        <v/>
      </c>
      <c r="Q3365" s="1064">
        <f t="shared" si="2415"/>
        <v>0.60416666666666663</v>
      </c>
      <c r="R3365" s="1064" t="str">
        <f t="shared" si="2416"/>
        <v/>
      </c>
      <c r="S3365" s="1064" t="str">
        <f t="shared" si="2417"/>
        <v/>
      </c>
      <c r="T3365" s="1064" t="str">
        <f t="shared" si="2418"/>
        <v/>
      </c>
      <c r="U3365" s="1064">
        <f t="shared" si="2419"/>
        <v>0.64583333333333337</v>
      </c>
      <c r="V3365" s="1059" t="str">
        <f t="shared" si="2420"/>
        <v/>
      </c>
      <c r="W3365" s="1059" t="str">
        <f t="shared" si="2421"/>
        <v/>
      </c>
      <c r="X3365" s="1064">
        <f t="shared" si="2422"/>
        <v>0</v>
      </c>
      <c r="Y3365" s="1064">
        <f t="shared" si="2423"/>
        <v>0</v>
      </c>
      <c r="Z3365" s="1065" t="str">
        <f t="shared" si="2424"/>
        <v/>
      </c>
      <c r="AA3365" s="1064">
        <f t="shared" si="2425"/>
        <v>0</v>
      </c>
      <c r="AB3365" s="1064">
        <f t="shared" si="2426"/>
        <v>0</v>
      </c>
      <c r="AC3365" s="1059" t="str">
        <f t="shared" si="2427"/>
        <v/>
      </c>
      <c r="AD3365" s="1059" t="str">
        <f t="shared" si="2428"/>
        <v/>
      </c>
      <c r="AE3365" s="1059" t="str">
        <f t="shared" si="2429"/>
        <v/>
      </c>
      <c r="AF3365" s="1059" t="str">
        <f t="shared" si="2430"/>
        <v/>
      </c>
      <c r="AG3365" s="1059" t="str">
        <f t="shared" si="2431"/>
        <v/>
      </c>
      <c r="AH3365" s="1059" t="str">
        <f t="shared" si="2432"/>
        <v>PANAJI-CORTALIM-MARGAO</v>
      </c>
      <c r="AI3365" s="1059" t="str">
        <f t="shared" si="2412"/>
        <v>Unknown</v>
      </c>
      <c r="AJ3365" s="1059"/>
      <c r="AK3365" s="1059"/>
      <c r="AL3365" s="1059" t="str">
        <f t="shared" si="2433"/>
        <v>CRT</v>
      </c>
      <c r="AM3365" s="1059" t="str">
        <f t="shared" si="2434"/>
        <v/>
      </c>
      <c r="AN3365" s="1059" t="str">
        <f t="shared" si="2435"/>
        <v/>
      </c>
      <c r="AO3365" s="1059" t="str">
        <f t="shared" si="2436"/>
        <v>------</v>
      </c>
      <c r="AP3365" s="1059" t="str">
        <f t="shared" si="2437"/>
        <v/>
      </c>
      <c r="AQ3365" s="1059" t="str">
        <f t="shared" si="2438"/>
        <v/>
      </c>
      <c r="AR3365" s="1138" t="s">
        <v>302</v>
      </c>
      <c r="AS3365" s="1138" t="s">
        <v>944</v>
      </c>
      <c r="AT3365" s="1138" t="s">
        <v>28</v>
      </c>
      <c r="AU3365" s="1108">
        <v>31</v>
      </c>
      <c r="AW3365" s="1113">
        <v>14.3</v>
      </c>
      <c r="AX3365" s="1091" t="s">
        <v>1992</v>
      </c>
      <c r="AY3365" s="1113">
        <v>15.3</v>
      </c>
      <c r="AZ3365" s="1108"/>
      <c r="BA3365" s="1108"/>
      <c r="BB3365" s="1113"/>
      <c r="BC3365" s="1113"/>
      <c r="BD3365" s="1108"/>
      <c r="BE3365" s="1108"/>
      <c r="BF3365" s="1108"/>
      <c r="BG3365" s="1108"/>
      <c r="BH3365" s="1108"/>
      <c r="BI3365" s="1096"/>
    </row>
    <row r="3366" spans="1:61" ht="30">
      <c r="A3366" s="6" t="s">
        <v>28</v>
      </c>
      <c r="B3366" s="112"/>
      <c r="C3366" s="112"/>
      <c r="D3366" s="112"/>
      <c r="E3366" s="1251" t="str">
        <f t="shared" si="2445"/>
        <v>66A66</v>
      </c>
      <c r="F3366" s="512">
        <f t="shared" si="2444"/>
        <v>1</v>
      </c>
      <c r="G3366" s="1061" t="str">
        <f t="shared" si="2405"/>
        <v>MRG</v>
      </c>
      <c r="H3366" s="1061" t="str">
        <f t="shared" si="2406"/>
        <v>CRT</v>
      </c>
      <c r="I3366" s="1061" t="str">
        <f t="shared" si="2407"/>
        <v/>
      </c>
      <c r="J3366" s="1061" t="str">
        <f t="shared" si="2408"/>
        <v/>
      </c>
      <c r="K3366" s="1061" t="str">
        <f t="shared" si="2443"/>
        <v>PNJ</v>
      </c>
      <c r="L3366" s="1062" t="str">
        <f t="shared" si="2409"/>
        <v>MARGAO</v>
      </c>
      <c r="M3366" s="1062" t="str">
        <f t="shared" si="2410"/>
        <v>CORTALIM</v>
      </c>
      <c r="N3366" s="1062" t="str">
        <f t="shared" si="2411"/>
        <v>PANAJI</v>
      </c>
      <c r="O3366" s="1063">
        <f t="shared" si="2413"/>
        <v>31</v>
      </c>
      <c r="P3366" s="1063" t="str">
        <f t="shared" si="2414"/>
        <v/>
      </c>
      <c r="Q3366" s="1064">
        <f t="shared" si="2415"/>
        <v>0.66666666666666663</v>
      </c>
      <c r="R3366" s="1064" t="str">
        <f t="shared" si="2416"/>
        <v/>
      </c>
      <c r="S3366" s="1064" t="str">
        <f t="shared" si="2417"/>
        <v/>
      </c>
      <c r="T3366" s="1064" t="str">
        <f t="shared" si="2418"/>
        <v/>
      </c>
      <c r="U3366" s="1064">
        <f t="shared" si="2419"/>
        <v>0.70833333333333337</v>
      </c>
      <c r="V3366" s="1059" t="str">
        <f t="shared" si="2420"/>
        <v/>
      </c>
      <c r="W3366" s="1059" t="str">
        <f t="shared" si="2421"/>
        <v/>
      </c>
      <c r="X3366" s="1064">
        <f t="shared" si="2422"/>
        <v>0</v>
      </c>
      <c r="Y3366" s="1064">
        <f t="shared" si="2423"/>
        <v>0</v>
      </c>
      <c r="Z3366" s="1065" t="str">
        <f t="shared" si="2424"/>
        <v/>
      </c>
      <c r="AA3366" s="1064">
        <f t="shared" si="2425"/>
        <v>0</v>
      </c>
      <c r="AB3366" s="1064">
        <f t="shared" si="2426"/>
        <v>0</v>
      </c>
      <c r="AC3366" s="1059" t="str">
        <f t="shared" si="2427"/>
        <v/>
      </c>
      <c r="AD3366" s="1059" t="str">
        <f t="shared" si="2428"/>
        <v/>
      </c>
      <c r="AE3366" s="1059" t="str">
        <f t="shared" si="2429"/>
        <v/>
      </c>
      <c r="AF3366" s="1059" t="str">
        <f t="shared" si="2430"/>
        <v/>
      </c>
      <c r="AG3366" s="1059" t="str">
        <f t="shared" si="2431"/>
        <v/>
      </c>
      <c r="AH3366" s="1059" t="str">
        <f t="shared" si="2432"/>
        <v>MARGAO-CORTALIM-PANAJI</v>
      </c>
      <c r="AI3366" s="1059" t="str">
        <f t="shared" si="2412"/>
        <v>Unknown</v>
      </c>
      <c r="AJ3366" s="1059"/>
      <c r="AK3366" s="1059"/>
      <c r="AL3366" s="1059" t="str">
        <f t="shared" si="2433"/>
        <v>CRT</v>
      </c>
      <c r="AM3366" s="1059" t="str">
        <f t="shared" si="2434"/>
        <v/>
      </c>
      <c r="AN3366" s="1059" t="str">
        <f t="shared" si="2435"/>
        <v/>
      </c>
      <c r="AO3366" s="1059" t="str">
        <f t="shared" si="2436"/>
        <v>------</v>
      </c>
      <c r="AP3366" s="1059" t="str">
        <f t="shared" si="2437"/>
        <v/>
      </c>
      <c r="AQ3366" s="1059" t="str">
        <f t="shared" si="2438"/>
        <v/>
      </c>
      <c r="AR3366" s="1138" t="s">
        <v>28</v>
      </c>
      <c r="AS3366" s="1138" t="s">
        <v>944</v>
      </c>
      <c r="AT3366" s="1138" t="s">
        <v>302</v>
      </c>
      <c r="AU3366" s="1108">
        <v>31</v>
      </c>
      <c r="AW3366" s="1113">
        <v>16</v>
      </c>
      <c r="AX3366" s="1091" t="s">
        <v>1992</v>
      </c>
      <c r="AY3366" s="1113">
        <v>17</v>
      </c>
      <c r="AZ3366" s="1108"/>
      <c r="BA3366" s="1108"/>
      <c r="BB3366" s="1113"/>
      <c r="BC3366" s="1113"/>
      <c r="BD3366" s="1108"/>
      <c r="BE3366" s="1108"/>
      <c r="BF3366" s="1108"/>
      <c r="BG3366" s="1108"/>
      <c r="BH3366" s="1108"/>
      <c r="BI3366" s="1096"/>
    </row>
    <row r="3367" spans="1:61" ht="30">
      <c r="A3367" s="6" t="s">
        <v>28</v>
      </c>
      <c r="B3367" s="112"/>
      <c r="C3367" s="112"/>
      <c r="D3367" s="112"/>
      <c r="E3367" s="1251" t="str">
        <f t="shared" si="2445"/>
        <v>66A66</v>
      </c>
      <c r="F3367" s="512">
        <f t="shared" si="2444"/>
        <v>1</v>
      </c>
      <c r="G3367" s="1061" t="str">
        <f t="shared" si="2405"/>
        <v>PNJ</v>
      </c>
      <c r="H3367" s="1061" t="str">
        <f t="shared" si="2406"/>
        <v>CRT</v>
      </c>
      <c r="I3367" s="1061" t="str">
        <f t="shared" si="2407"/>
        <v/>
      </c>
      <c r="J3367" s="1061" t="str">
        <f t="shared" si="2408"/>
        <v/>
      </c>
      <c r="K3367" s="1061" t="str">
        <f t="shared" si="2443"/>
        <v>MRG</v>
      </c>
      <c r="L3367" s="1062" t="str">
        <f t="shared" si="2409"/>
        <v>PANAJI</v>
      </c>
      <c r="M3367" s="1062" t="str">
        <f t="shared" si="2410"/>
        <v>CORTALIM</v>
      </c>
      <c r="N3367" s="1062" t="str">
        <f t="shared" si="2411"/>
        <v>MARGAO</v>
      </c>
      <c r="O3367" s="1063">
        <f t="shared" si="2413"/>
        <v>31</v>
      </c>
      <c r="P3367" s="1063" t="str">
        <f t="shared" si="2414"/>
        <v/>
      </c>
      <c r="Q3367" s="1064">
        <f t="shared" si="2415"/>
        <v>0.73263888888888884</v>
      </c>
      <c r="R3367" s="1064" t="str">
        <f t="shared" si="2416"/>
        <v/>
      </c>
      <c r="S3367" s="1064" t="str">
        <f t="shared" si="2417"/>
        <v/>
      </c>
      <c r="T3367" s="1064" t="str">
        <f t="shared" si="2418"/>
        <v/>
      </c>
      <c r="U3367" s="1064">
        <f t="shared" si="2419"/>
        <v>0.77430555555555547</v>
      </c>
      <c r="V3367" s="1059" t="str">
        <f t="shared" si="2420"/>
        <v/>
      </c>
      <c r="W3367" s="1059" t="str">
        <f t="shared" si="2421"/>
        <v/>
      </c>
      <c r="X3367" s="1064">
        <f t="shared" si="2422"/>
        <v>0</v>
      </c>
      <c r="Y3367" s="1064">
        <f t="shared" si="2423"/>
        <v>0</v>
      </c>
      <c r="Z3367" s="1065" t="str">
        <f t="shared" si="2424"/>
        <v/>
      </c>
      <c r="AA3367" s="1064">
        <f t="shared" si="2425"/>
        <v>0</v>
      </c>
      <c r="AB3367" s="1064">
        <f t="shared" si="2426"/>
        <v>0</v>
      </c>
      <c r="AC3367" s="1059" t="str">
        <f t="shared" si="2427"/>
        <v/>
      </c>
      <c r="AD3367" s="1059" t="str">
        <f t="shared" si="2428"/>
        <v/>
      </c>
      <c r="AE3367" s="1059" t="str">
        <f t="shared" si="2429"/>
        <v/>
      </c>
      <c r="AF3367" s="1059" t="str">
        <f t="shared" si="2430"/>
        <v/>
      </c>
      <c r="AG3367" s="1059" t="str">
        <f t="shared" si="2431"/>
        <v/>
      </c>
      <c r="AH3367" s="1059" t="str">
        <f t="shared" si="2432"/>
        <v>PANAJI-CORTALIM-MARGAO</v>
      </c>
      <c r="AI3367" s="1059" t="str">
        <f t="shared" si="2412"/>
        <v>Unknown</v>
      </c>
      <c r="AJ3367" s="1059"/>
      <c r="AK3367" s="1059"/>
      <c r="AL3367" s="1059" t="str">
        <f t="shared" si="2433"/>
        <v>CRT</v>
      </c>
      <c r="AM3367" s="1059" t="str">
        <f t="shared" si="2434"/>
        <v/>
      </c>
      <c r="AN3367" s="1059" t="str">
        <f t="shared" si="2435"/>
        <v/>
      </c>
      <c r="AO3367" s="1059" t="str">
        <f t="shared" si="2436"/>
        <v>------</v>
      </c>
      <c r="AP3367" s="1059" t="str">
        <f t="shared" si="2437"/>
        <v/>
      </c>
      <c r="AQ3367" s="1059" t="str">
        <f t="shared" si="2438"/>
        <v/>
      </c>
      <c r="AR3367" s="1138" t="s">
        <v>302</v>
      </c>
      <c r="AS3367" s="1138" t="s">
        <v>944</v>
      </c>
      <c r="AT3367" s="1138" t="s">
        <v>28</v>
      </c>
      <c r="AU3367" s="1108">
        <v>31</v>
      </c>
      <c r="AW3367" s="1113">
        <v>17.350000000000001</v>
      </c>
      <c r="AX3367" s="1091" t="s">
        <v>1992</v>
      </c>
      <c r="AY3367" s="1113">
        <v>18.350000000000001</v>
      </c>
      <c r="AZ3367" s="1108"/>
      <c r="BA3367" s="1108"/>
      <c r="BB3367" s="1113"/>
      <c r="BC3367" s="1113"/>
      <c r="BD3367" s="1108"/>
      <c r="BE3367" s="1108"/>
      <c r="BF3367" s="1108"/>
      <c r="BG3367" s="1108"/>
      <c r="BH3367" s="1108"/>
      <c r="BI3367" s="1096"/>
    </row>
    <row r="3368" spans="1:61" ht="30">
      <c r="A3368" s="6" t="s">
        <v>28</v>
      </c>
      <c r="B3368" s="112"/>
      <c r="C3368" s="112"/>
      <c r="D3368" s="112"/>
      <c r="E3368" s="1251" t="str">
        <f t="shared" si="2445"/>
        <v>66A66</v>
      </c>
      <c r="F3368" s="512">
        <f t="shared" si="2444"/>
        <v>1</v>
      </c>
      <c r="G3368" s="1061" t="str">
        <f t="shared" si="2405"/>
        <v>MRG</v>
      </c>
      <c r="H3368" s="1061" t="str">
        <f t="shared" si="2406"/>
        <v>CRT</v>
      </c>
      <c r="I3368" s="1061" t="str">
        <f t="shared" si="2407"/>
        <v/>
      </c>
      <c r="J3368" s="1061" t="str">
        <f t="shared" si="2408"/>
        <v/>
      </c>
      <c r="K3368" s="1061" t="str">
        <f t="shared" si="2443"/>
        <v>PNJ</v>
      </c>
      <c r="L3368" s="1062" t="str">
        <f t="shared" si="2409"/>
        <v>MARGAO</v>
      </c>
      <c r="M3368" s="1062" t="str">
        <f t="shared" si="2410"/>
        <v>CORTALIM</v>
      </c>
      <c r="N3368" s="1062" t="str">
        <f t="shared" si="2411"/>
        <v>PANAJI</v>
      </c>
      <c r="O3368" s="1063">
        <f t="shared" si="2413"/>
        <v>31</v>
      </c>
      <c r="P3368" s="1063" t="str">
        <f t="shared" si="2414"/>
        <v/>
      </c>
      <c r="Q3368" s="1064">
        <f t="shared" si="2415"/>
        <v>0.78472222222222221</v>
      </c>
      <c r="R3368" s="1064" t="str">
        <f t="shared" si="2416"/>
        <v/>
      </c>
      <c r="S3368" s="1064" t="str">
        <f t="shared" si="2417"/>
        <v/>
      </c>
      <c r="T3368" s="1064" t="str">
        <f t="shared" si="2418"/>
        <v/>
      </c>
      <c r="U3368" s="1064">
        <f t="shared" si="2419"/>
        <v>0.82638888888888884</v>
      </c>
      <c r="V3368" s="1059" t="str">
        <f t="shared" si="2420"/>
        <v/>
      </c>
      <c r="W3368" s="1059" t="str">
        <f t="shared" si="2421"/>
        <v/>
      </c>
      <c r="X3368" s="1064">
        <f t="shared" si="2422"/>
        <v>0</v>
      </c>
      <c r="Y3368" s="1064">
        <f t="shared" si="2423"/>
        <v>0</v>
      </c>
      <c r="Z3368" s="1065" t="str">
        <f t="shared" si="2424"/>
        <v/>
      </c>
      <c r="AA3368" s="1064">
        <f t="shared" si="2425"/>
        <v>0</v>
      </c>
      <c r="AB3368" s="1064">
        <f t="shared" si="2426"/>
        <v>0</v>
      </c>
      <c r="AC3368" s="1059" t="str">
        <f t="shared" si="2427"/>
        <v/>
      </c>
      <c r="AD3368" s="1059" t="str">
        <f t="shared" si="2428"/>
        <v/>
      </c>
      <c r="AE3368" s="1059" t="str">
        <f t="shared" si="2429"/>
        <v/>
      </c>
      <c r="AF3368" s="1059" t="str">
        <f t="shared" si="2430"/>
        <v/>
      </c>
      <c r="AG3368" s="1059" t="str">
        <f t="shared" si="2431"/>
        <v/>
      </c>
      <c r="AH3368" s="1059" t="str">
        <f t="shared" si="2432"/>
        <v>MARGAO-CORTALIM-PANAJI</v>
      </c>
      <c r="AI3368" s="1059" t="str">
        <f t="shared" si="2412"/>
        <v>Unknown</v>
      </c>
      <c r="AJ3368" s="1059"/>
      <c r="AK3368" s="1059"/>
      <c r="AL3368" s="1059" t="str">
        <f t="shared" si="2433"/>
        <v>CRT</v>
      </c>
      <c r="AM3368" s="1059" t="str">
        <f t="shared" si="2434"/>
        <v/>
      </c>
      <c r="AN3368" s="1059" t="str">
        <f t="shared" si="2435"/>
        <v/>
      </c>
      <c r="AO3368" s="1059" t="str">
        <f t="shared" si="2436"/>
        <v>------</v>
      </c>
      <c r="AP3368" s="1059" t="str">
        <f t="shared" si="2437"/>
        <v/>
      </c>
      <c r="AQ3368" s="1059" t="str">
        <f t="shared" si="2438"/>
        <v/>
      </c>
      <c r="AR3368" s="1138" t="s">
        <v>28</v>
      </c>
      <c r="AS3368" s="1138" t="s">
        <v>944</v>
      </c>
      <c r="AT3368" s="1138" t="s">
        <v>302</v>
      </c>
      <c r="AU3368" s="1108">
        <v>31</v>
      </c>
      <c r="AW3368" s="1113">
        <v>18.5</v>
      </c>
      <c r="AX3368" s="1091" t="s">
        <v>1992</v>
      </c>
      <c r="AY3368" s="1113">
        <v>19.5</v>
      </c>
      <c r="AZ3368" s="1108"/>
      <c r="BA3368" s="1108"/>
      <c r="BB3368" s="1113"/>
      <c r="BC3368" s="1113"/>
      <c r="BD3368" s="1108"/>
      <c r="BE3368" s="1108"/>
      <c r="BF3368" s="1108"/>
      <c r="BG3368" s="1108"/>
      <c r="BH3368" s="1108"/>
      <c r="BI3368" s="1096"/>
    </row>
    <row r="3369" spans="1:61" ht="30">
      <c r="A3369" s="6" t="s">
        <v>28</v>
      </c>
      <c r="B3369" s="112"/>
      <c r="C3369" s="112"/>
      <c r="D3369" s="112"/>
      <c r="E3369" s="1251" t="str">
        <f t="shared" si="2445"/>
        <v>66A66</v>
      </c>
      <c r="F3369" s="512">
        <f t="shared" si="2444"/>
        <v>1</v>
      </c>
      <c r="G3369" s="1061" t="str">
        <f t="shared" si="2405"/>
        <v>PNJ</v>
      </c>
      <c r="H3369" s="1061" t="str">
        <f t="shared" si="2406"/>
        <v>CRT</v>
      </c>
      <c r="I3369" s="1061" t="str">
        <f t="shared" si="2407"/>
        <v/>
      </c>
      <c r="J3369" s="1061" t="str">
        <f t="shared" si="2408"/>
        <v/>
      </c>
      <c r="K3369" s="1061" t="str">
        <f t="shared" si="2443"/>
        <v>MRG</v>
      </c>
      <c r="L3369" s="1062" t="str">
        <f t="shared" si="2409"/>
        <v>PANAJI</v>
      </c>
      <c r="M3369" s="1062" t="str">
        <f t="shared" si="2410"/>
        <v>CORTALIM</v>
      </c>
      <c r="N3369" s="1062" t="str">
        <f t="shared" si="2411"/>
        <v>MARGAO</v>
      </c>
      <c r="O3369" s="1063">
        <f t="shared" si="2413"/>
        <v>31</v>
      </c>
      <c r="P3369" s="1063" t="str">
        <f t="shared" si="2414"/>
        <v/>
      </c>
      <c r="Q3369" s="1064">
        <f t="shared" si="2415"/>
        <v>0.85416666666666663</v>
      </c>
      <c r="R3369" s="1064" t="str">
        <f t="shared" si="2416"/>
        <v/>
      </c>
      <c r="S3369" s="1064" t="str">
        <f t="shared" si="2417"/>
        <v/>
      </c>
      <c r="T3369" s="1064" t="str">
        <f t="shared" si="2418"/>
        <v/>
      </c>
      <c r="U3369" s="1064">
        <f t="shared" si="2419"/>
        <v>0.89583333333333337</v>
      </c>
      <c r="V3369" s="1059">
        <f t="shared" si="2420"/>
        <v>1</v>
      </c>
      <c r="W3369" s="1059">
        <f t="shared" si="2421"/>
        <v>1</v>
      </c>
      <c r="X3369" s="1064">
        <f t="shared" si="2422"/>
        <v>0.375</v>
      </c>
      <c r="Y3369" s="1064">
        <f t="shared" si="2423"/>
        <v>0.27083333333333331</v>
      </c>
      <c r="Z3369" s="1065">
        <f t="shared" si="2424"/>
        <v>186</v>
      </c>
      <c r="AA3369" s="1064">
        <f t="shared" si="2425"/>
        <v>0</v>
      </c>
      <c r="AB3369" s="1064">
        <f t="shared" si="2426"/>
        <v>0</v>
      </c>
      <c r="AC3369" s="1059" t="str">
        <f t="shared" si="2427"/>
        <v/>
      </c>
      <c r="AD3369" s="1059" t="str">
        <f t="shared" si="2428"/>
        <v/>
      </c>
      <c r="AE3369" s="1059" t="str">
        <f t="shared" si="2429"/>
        <v/>
      </c>
      <c r="AF3369" s="1059" t="str">
        <f t="shared" si="2430"/>
        <v>-MRG DPT</v>
      </c>
      <c r="AG3369" s="1059" t="str">
        <f t="shared" si="2431"/>
        <v/>
      </c>
      <c r="AH3369" s="1059" t="str">
        <f t="shared" si="2432"/>
        <v>PANAJI-CORTALIM-MARGAO</v>
      </c>
      <c r="AI3369" s="1059" t="str">
        <f t="shared" si="2412"/>
        <v>Unknown</v>
      </c>
      <c r="AJ3369" s="1059"/>
      <c r="AK3369" s="1059"/>
      <c r="AL3369" s="1059" t="str">
        <f t="shared" si="2433"/>
        <v>CRT</v>
      </c>
      <c r="AM3369" s="1059" t="str">
        <f t="shared" si="2434"/>
        <v/>
      </c>
      <c r="AN3369" s="1059" t="str">
        <f t="shared" si="2435"/>
        <v/>
      </c>
      <c r="AO3369" s="1059" t="str">
        <f t="shared" si="2436"/>
        <v>------</v>
      </c>
      <c r="AP3369" s="1059" t="str">
        <f t="shared" si="2437"/>
        <v/>
      </c>
      <c r="AQ3369" s="1059" t="str">
        <f t="shared" si="2438"/>
        <v/>
      </c>
      <c r="AR3369" s="1138" t="s">
        <v>302</v>
      </c>
      <c r="AS3369" s="1138" t="s">
        <v>944</v>
      </c>
      <c r="AT3369" s="1138" t="s">
        <v>28</v>
      </c>
      <c r="AU3369" s="1108">
        <v>31</v>
      </c>
      <c r="AW3369" s="1113">
        <v>20.3</v>
      </c>
      <c r="AX3369" s="1091" t="s">
        <v>1992</v>
      </c>
      <c r="AY3369" s="1113">
        <v>21.3</v>
      </c>
      <c r="AZ3369" s="1108">
        <v>1</v>
      </c>
      <c r="BA3369" s="1108">
        <v>1</v>
      </c>
      <c r="BB3369" s="1113">
        <v>9</v>
      </c>
      <c r="BC3369" s="1113">
        <v>6.3</v>
      </c>
      <c r="BD3369" s="1108">
        <f>SUM(AU3364:AU3369)</f>
        <v>186</v>
      </c>
      <c r="BE3369" s="1094"/>
      <c r="BF3369" s="1094"/>
      <c r="BG3369" s="1108"/>
      <c r="BH3369" s="1108"/>
      <c r="BI3369" s="1096" t="s">
        <v>14545</v>
      </c>
    </row>
    <row r="3370" spans="1:61" ht="30">
      <c r="A3370" s="6" t="s">
        <v>28</v>
      </c>
      <c r="B3370" s="112"/>
      <c r="C3370" s="112"/>
      <c r="D3370" s="112">
        <v>66</v>
      </c>
      <c r="E3370" s="1251" t="str">
        <f t="shared" si="2445"/>
        <v>66A66</v>
      </c>
      <c r="F3370" s="512">
        <f t="shared" si="2444"/>
        <v>1</v>
      </c>
      <c r="G3370" s="1061" t="str">
        <f t="shared" si="2405"/>
        <v>MRG</v>
      </c>
      <c r="H3370" s="1061" t="str">
        <f t="shared" si="2406"/>
        <v>CRT</v>
      </c>
      <c r="I3370" s="1061" t="str">
        <f t="shared" si="2407"/>
        <v/>
      </c>
      <c r="J3370" s="1061" t="str">
        <f t="shared" si="2408"/>
        <v/>
      </c>
      <c r="K3370" s="1061" t="str">
        <f t="shared" si="2443"/>
        <v>PNJ</v>
      </c>
      <c r="L3370" s="1062" t="str">
        <f t="shared" si="2409"/>
        <v>MARGAO</v>
      </c>
      <c r="M3370" s="1062" t="str">
        <f t="shared" si="2410"/>
        <v>CORTALIM</v>
      </c>
      <c r="N3370" s="1062" t="str">
        <f t="shared" si="2411"/>
        <v>PANAJI</v>
      </c>
      <c r="O3370" s="1063">
        <f t="shared" si="2413"/>
        <v>31</v>
      </c>
      <c r="P3370" s="1063" t="str">
        <f t="shared" si="2414"/>
        <v/>
      </c>
      <c r="Q3370" s="1064">
        <f t="shared" si="2415"/>
        <v>0.2986111111111111</v>
      </c>
      <c r="R3370" s="1064" t="str">
        <f t="shared" si="2416"/>
        <v/>
      </c>
      <c r="S3370" s="1064" t="str">
        <f t="shared" si="2417"/>
        <v/>
      </c>
      <c r="T3370" s="1064" t="str">
        <f t="shared" si="2418"/>
        <v/>
      </c>
      <c r="U3370" s="1064">
        <f t="shared" si="2419"/>
        <v>0.34027777777777773</v>
      </c>
      <c r="V3370" s="1059" t="str">
        <f t="shared" si="2420"/>
        <v/>
      </c>
      <c r="W3370" s="1059" t="str">
        <f t="shared" si="2421"/>
        <v/>
      </c>
      <c r="X3370" s="1064">
        <f t="shared" si="2422"/>
        <v>0</v>
      </c>
      <c r="Y3370" s="1064">
        <f t="shared" si="2423"/>
        <v>0</v>
      </c>
      <c r="Z3370" s="1065" t="str">
        <f t="shared" si="2424"/>
        <v/>
      </c>
      <c r="AA3370" s="1064">
        <f t="shared" si="2425"/>
        <v>0</v>
      </c>
      <c r="AB3370" s="1064">
        <f t="shared" si="2426"/>
        <v>0</v>
      </c>
      <c r="AC3370" s="1059" t="str">
        <f t="shared" si="2427"/>
        <v/>
      </c>
      <c r="AD3370" s="1059" t="str">
        <f t="shared" si="2428"/>
        <v/>
      </c>
      <c r="AE3370" s="1059" t="str">
        <f t="shared" si="2429"/>
        <v/>
      </c>
      <c r="AF3370" s="1059" t="str">
        <f t="shared" si="2430"/>
        <v/>
      </c>
      <c r="AG3370" s="1059" t="str">
        <f t="shared" si="2431"/>
        <v/>
      </c>
      <c r="AH3370" s="1059" t="str">
        <f t="shared" si="2432"/>
        <v>MARGAO-CORTALIM-PANAJI</v>
      </c>
      <c r="AI3370" s="1059" t="str">
        <f t="shared" si="2412"/>
        <v>Unknown</v>
      </c>
      <c r="AJ3370" s="1059"/>
      <c r="AK3370" s="1059"/>
      <c r="AL3370" s="1059" t="str">
        <f t="shared" si="2433"/>
        <v>CRT</v>
      </c>
      <c r="AM3370" s="1059" t="str">
        <f t="shared" si="2434"/>
        <v/>
      </c>
      <c r="AN3370" s="1059" t="str">
        <f t="shared" si="2435"/>
        <v/>
      </c>
      <c r="AO3370" s="1059" t="str">
        <f t="shared" si="2436"/>
        <v>------</v>
      </c>
      <c r="AP3370" s="1059" t="str">
        <f t="shared" si="2437"/>
        <v/>
      </c>
      <c r="AQ3370" s="1059" t="str">
        <f t="shared" si="2438"/>
        <v/>
      </c>
      <c r="AR3370" s="1138" t="s">
        <v>28</v>
      </c>
      <c r="AS3370" s="1138" t="s">
        <v>944</v>
      </c>
      <c r="AT3370" s="1138" t="s">
        <v>302</v>
      </c>
      <c r="AU3370" s="1108">
        <v>31</v>
      </c>
      <c r="AW3370" s="1113">
        <v>7.1</v>
      </c>
      <c r="AX3370" s="1091" t="s">
        <v>1992</v>
      </c>
      <c r="AY3370" s="1113">
        <v>8.1</v>
      </c>
      <c r="AZ3370" s="1108"/>
      <c r="BA3370" s="1108"/>
      <c r="BB3370" s="1113"/>
      <c r="BC3370" s="1113"/>
      <c r="BD3370" s="1108"/>
      <c r="BE3370" s="1108"/>
      <c r="BF3370" s="1108"/>
      <c r="BG3370" s="1108"/>
      <c r="BH3370" s="1108"/>
      <c r="BI3370" s="1096"/>
    </row>
    <row r="3371" spans="1:61" ht="30">
      <c r="A3371" s="6" t="s">
        <v>28</v>
      </c>
      <c r="B3371" s="112"/>
      <c r="C3371" s="112"/>
      <c r="D3371" s="112"/>
      <c r="E3371" s="1251" t="str">
        <f t="shared" si="2445"/>
        <v>66A66</v>
      </c>
      <c r="F3371" s="512">
        <f t="shared" si="2444"/>
        <v>1</v>
      </c>
      <c r="G3371" s="1061" t="str">
        <f t="shared" si="2405"/>
        <v>PNJ</v>
      </c>
      <c r="H3371" s="1061" t="str">
        <f t="shared" si="2406"/>
        <v>CRT</v>
      </c>
      <c r="I3371" s="1061" t="str">
        <f t="shared" si="2407"/>
        <v/>
      </c>
      <c r="J3371" s="1061" t="str">
        <f t="shared" si="2408"/>
        <v/>
      </c>
      <c r="K3371" s="1061" t="str">
        <f t="shared" si="2443"/>
        <v>MRG</v>
      </c>
      <c r="L3371" s="1062" t="str">
        <f t="shared" si="2409"/>
        <v>PANAJI</v>
      </c>
      <c r="M3371" s="1062" t="str">
        <f t="shared" si="2410"/>
        <v>CORTALIM</v>
      </c>
      <c r="N3371" s="1062" t="str">
        <f t="shared" si="2411"/>
        <v>MARGAO</v>
      </c>
      <c r="O3371" s="1063">
        <f t="shared" si="2413"/>
        <v>31</v>
      </c>
      <c r="P3371" s="1063" t="str">
        <f t="shared" si="2414"/>
        <v/>
      </c>
      <c r="Q3371" s="1064">
        <f t="shared" si="2415"/>
        <v>0.35416666666666669</v>
      </c>
      <c r="R3371" s="1064" t="str">
        <f t="shared" si="2416"/>
        <v/>
      </c>
      <c r="S3371" s="1064" t="str">
        <f t="shared" si="2417"/>
        <v/>
      </c>
      <c r="T3371" s="1064" t="str">
        <f t="shared" si="2418"/>
        <v/>
      </c>
      <c r="U3371" s="1064">
        <f t="shared" si="2419"/>
        <v>0.39583333333333331</v>
      </c>
      <c r="V3371" s="1059" t="str">
        <f t="shared" si="2420"/>
        <v/>
      </c>
      <c r="W3371" s="1059" t="str">
        <f t="shared" si="2421"/>
        <v/>
      </c>
      <c r="X3371" s="1064">
        <f t="shared" si="2422"/>
        <v>0</v>
      </c>
      <c r="Y3371" s="1064">
        <f t="shared" si="2423"/>
        <v>0</v>
      </c>
      <c r="Z3371" s="1065" t="str">
        <f t="shared" si="2424"/>
        <v/>
      </c>
      <c r="AA3371" s="1064">
        <f t="shared" si="2425"/>
        <v>0</v>
      </c>
      <c r="AB3371" s="1064">
        <f t="shared" si="2426"/>
        <v>0</v>
      </c>
      <c r="AC3371" s="1059" t="str">
        <f t="shared" si="2427"/>
        <v/>
      </c>
      <c r="AD3371" s="1059" t="str">
        <f t="shared" si="2428"/>
        <v/>
      </c>
      <c r="AE3371" s="1059" t="str">
        <f t="shared" si="2429"/>
        <v/>
      </c>
      <c r="AF3371" s="1059" t="str">
        <f t="shared" si="2430"/>
        <v/>
      </c>
      <c r="AG3371" s="1059" t="str">
        <f t="shared" si="2431"/>
        <v/>
      </c>
      <c r="AH3371" s="1059" t="str">
        <f t="shared" si="2432"/>
        <v>PANAJI-CORTALIM-MARGAO</v>
      </c>
      <c r="AI3371" s="1059" t="str">
        <f t="shared" si="2412"/>
        <v>Unknown</v>
      </c>
      <c r="AJ3371" s="1059"/>
      <c r="AK3371" s="1059"/>
      <c r="AL3371" s="1059" t="str">
        <f t="shared" si="2433"/>
        <v>CRT</v>
      </c>
      <c r="AM3371" s="1059" t="str">
        <f t="shared" si="2434"/>
        <v/>
      </c>
      <c r="AN3371" s="1059" t="str">
        <f t="shared" si="2435"/>
        <v/>
      </c>
      <c r="AO3371" s="1059" t="str">
        <f t="shared" si="2436"/>
        <v>------</v>
      </c>
      <c r="AP3371" s="1059" t="str">
        <f t="shared" si="2437"/>
        <v/>
      </c>
      <c r="AQ3371" s="1059" t="str">
        <f t="shared" si="2438"/>
        <v/>
      </c>
      <c r="AR3371" s="1138" t="s">
        <v>302</v>
      </c>
      <c r="AS3371" s="1138" t="s">
        <v>944</v>
      </c>
      <c r="AT3371" s="1138" t="s">
        <v>28</v>
      </c>
      <c r="AU3371" s="1108">
        <v>31</v>
      </c>
      <c r="AW3371" s="1113">
        <v>8.3000000000000007</v>
      </c>
      <c r="AX3371" s="1091" t="s">
        <v>1992</v>
      </c>
      <c r="AY3371" s="1113">
        <v>9.3000000000000007</v>
      </c>
      <c r="AZ3371" s="1108"/>
      <c r="BA3371" s="1108"/>
      <c r="BB3371" s="1113"/>
      <c r="BC3371" s="1113"/>
      <c r="BD3371" s="1108"/>
      <c r="BE3371" s="1108"/>
      <c r="BF3371" s="1108"/>
      <c r="BG3371" s="1108"/>
      <c r="BH3371" s="1108"/>
      <c r="BI3371" s="1096"/>
    </row>
    <row r="3372" spans="1:61" ht="30">
      <c r="A3372" s="6" t="s">
        <v>28</v>
      </c>
      <c r="B3372" s="112"/>
      <c r="C3372" s="112"/>
      <c r="D3372" s="112"/>
      <c r="E3372" s="1251" t="str">
        <f t="shared" si="2445"/>
        <v>66A66</v>
      </c>
      <c r="F3372" s="512">
        <f t="shared" si="2444"/>
        <v>1</v>
      </c>
      <c r="G3372" s="1061" t="str">
        <f t="shared" si="2405"/>
        <v>MRG</v>
      </c>
      <c r="H3372" s="1061" t="str">
        <f t="shared" si="2406"/>
        <v>CRT</v>
      </c>
      <c r="I3372" s="1061" t="str">
        <f t="shared" si="2407"/>
        <v/>
      </c>
      <c r="J3372" s="1061" t="str">
        <f t="shared" si="2408"/>
        <v/>
      </c>
      <c r="K3372" s="1061" t="str">
        <f t="shared" si="2443"/>
        <v>PNJ</v>
      </c>
      <c r="L3372" s="1062" t="str">
        <f t="shared" si="2409"/>
        <v>MARGAO</v>
      </c>
      <c r="M3372" s="1062" t="str">
        <f t="shared" si="2410"/>
        <v>CORTALIM</v>
      </c>
      <c r="N3372" s="1062" t="str">
        <f t="shared" si="2411"/>
        <v>PANAJI</v>
      </c>
      <c r="O3372" s="1063">
        <f t="shared" si="2413"/>
        <v>31</v>
      </c>
      <c r="P3372" s="1063" t="str">
        <f t="shared" si="2414"/>
        <v/>
      </c>
      <c r="Q3372" s="1064">
        <f t="shared" si="2415"/>
        <v>0.4201388888888889</v>
      </c>
      <c r="R3372" s="1064" t="str">
        <f t="shared" si="2416"/>
        <v/>
      </c>
      <c r="S3372" s="1064" t="str">
        <f t="shared" si="2417"/>
        <v/>
      </c>
      <c r="T3372" s="1064" t="str">
        <f t="shared" si="2418"/>
        <v/>
      </c>
      <c r="U3372" s="1064">
        <f t="shared" si="2419"/>
        <v>0.46180555555555558</v>
      </c>
      <c r="V3372" s="1059" t="str">
        <f t="shared" si="2420"/>
        <v/>
      </c>
      <c r="W3372" s="1059" t="str">
        <f t="shared" si="2421"/>
        <v/>
      </c>
      <c r="X3372" s="1064">
        <f t="shared" si="2422"/>
        <v>0</v>
      </c>
      <c r="Y3372" s="1064">
        <f t="shared" si="2423"/>
        <v>0</v>
      </c>
      <c r="Z3372" s="1065" t="str">
        <f t="shared" si="2424"/>
        <v/>
      </c>
      <c r="AA3372" s="1064">
        <f t="shared" si="2425"/>
        <v>0</v>
      </c>
      <c r="AB3372" s="1064">
        <f t="shared" si="2426"/>
        <v>0</v>
      </c>
      <c r="AC3372" s="1059" t="str">
        <f t="shared" si="2427"/>
        <v/>
      </c>
      <c r="AD3372" s="1059" t="str">
        <f t="shared" si="2428"/>
        <v/>
      </c>
      <c r="AE3372" s="1059" t="str">
        <f t="shared" si="2429"/>
        <v/>
      </c>
      <c r="AF3372" s="1059" t="str">
        <f t="shared" si="2430"/>
        <v/>
      </c>
      <c r="AG3372" s="1059" t="str">
        <f t="shared" si="2431"/>
        <v/>
      </c>
      <c r="AH3372" s="1059" t="str">
        <f t="shared" si="2432"/>
        <v>MARGAO-CORTALIM-PANAJI</v>
      </c>
      <c r="AI3372" s="1059" t="str">
        <f t="shared" si="2412"/>
        <v>Unknown</v>
      </c>
      <c r="AJ3372" s="1059"/>
      <c r="AK3372" s="1059"/>
      <c r="AL3372" s="1059" t="str">
        <f t="shared" si="2433"/>
        <v>CRT</v>
      </c>
      <c r="AM3372" s="1059" t="str">
        <f t="shared" si="2434"/>
        <v/>
      </c>
      <c r="AN3372" s="1059" t="str">
        <f t="shared" si="2435"/>
        <v/>
      </c>
      <c r="AO3372" s="1059" t="str">
        <f t="shared" si="2436"/>
        <v>------</v>
      </c>
      <c r="AP3372" s="1059" t="str">
        <f t="shared" si="2437"/>
        <v/>
      </c>
      <c r="AQ3372" s="1059" t="str">
        <f t="shared" si="2438"/>
        <v/>
      </c>
      <c r="AR3372" s="1138" t="s">
        <v>28</v>
      </c>
      <c r="AS3372" s="1138" t="s">
        <v>944</v>
      </c>
      <c r="AT3372" s="1138" t="s">
        <v>302</v>
      </c>
      <c r="AU3372" s="1108">
        <v>31</v>
      </c>
      <c r="AW3372" s="1113">
        <v>10.050000000000001</v>
      </c>
      <c r="AX3372" s="1091" t="s">
        <v>1992</v>
      </c>
      <c r="AY3372" s="1113">
        <v>11.05</v>
      </c>
      <c r="AZ3372" s="1108"/>
      <c r="BA3372" s="1108"/>
      <c r="BB3372" s="1113"/>
      <c r="BC3372" s="1113"/>
      <c r="BD3372" s="1108"/>
      <c r="BE3372" s="1108"/>
      <c r="BF3372" s="1108"/>
      <c r="BG3372" s="1108"/>
      <c r="BH3372" s="1108"/>
      <c r="BI3372" s="1096"/>
    </row>
    <row r="3373" spans="1:61" ht="30">
      <c r="A3373" s="6" t="s">
        <v>28</v>
      </c>
      <c r="B3373" s="112"/>
      <c r="C3373" s="112"/>
      <c r="D3373" s="112"/>
      <c r="E3373" s="1251" t="str">
        <f t="shared" si="2445"/>
        <v>66A66</v>
      </c>
      <c r="F3373" s="512">
        <f t="shared" si="2444"/>
        <v>1</v>
      </c>
      <c r="G3373" s="1061" t="str">
        <f t="shared" si="2405"/>
        <v>PNJ</v>
      </c>
      <c r="H3373" s="1061" t="str">
        <f t="shared" si="2406"/>
        <v>CRT</v>
      </c>
      <c r="I3373" s="1061" t="str">
        <f t="shared" si="2407"/>
        <v/>
      </c>
      <c r="J3373" s="1061" t="str">
        <f t="shared" si="2408"/>
        <v/>
      </c>
      <c r="K3373" s="1061" t="str">
        <f t="shared" si="2443"/>
        <v>MRG</v>
      </c>
      <c r="L3373" s="1062" t="str">
        <f t="shared" si="2409"/>
        <v>PANAJI</v>
      </c>
      <c r="M3373" s="1062" t="str">
        <f t="shared" si="2410"/>
        <v>CORTALIM</v>
      </c>
      <c r="N3373" s="1062" t="str">
        <f t="shared" si="2411"/>
        <v>MARGAO</v>
      </c>
      <c r="O3373" s="1063">
        <f t="shared" si="2413"/>
        <v>31</v>
      </c>
      <c r="P3373" s="1063" t="str">
        <f t="shared" si="2414"/>
        <v/>
      </c>
      <c r="Q3373" s="1064">
        <f t="shared" si="2415"/>
        <v>0.47916666666666669</v>
      </c>
      <c r="R3373" s="1064" t="str">
        <f t="shared" si="2416"/>
        <v/>
      </c>
      <c r="S3373" s="1064" t="str">
        <f t="shared" si="2417"/>
        <v/>
      </c>
      <c r="T3373" s="1064" t="str">
        <f t="shared" si="2418"/>
        <v/>
      </c>
      <c r="U3373" s="1064">
        <f t="shared" si="2419"/>
        <v>0.52083333333333337</v>
      </c>
      <c r="V3373" s="1059">
        <f t="shared" si="2420"/>
        <v>1</v>
      </c>
      <c r="W3373" s="1059">
        <f t="shared" si="2421"/>
        <v>1</v>
      </c>
      <c r="X3373" s="1064">
        <f t="shared" si="2422"/>
        <v>0.25</v>
      </c>
      <c r="Y3373" s="1064">
        <f t="shared" si="2423"/>
        <v>0.1875</v>
      </c>
      <c r="Z3373" s="1065">
        <f t="shared" si="2424"/>
        <v>124</v>
      </c>
      <c r="AA3373" s="1064">
        <f t="shared" si="2425"/>
        <v>0</v>
      </c>
      <c r="AB3373" s="1064">
        <f t="shared" si="2426"/>
        <v>0</v>
      </c>
      <c r="AC3373" s="1059" t="str">
        <f t="shared" si="2427"/>
        <v/>
      </c>
      <c r="AD3373" s="1059" t="str">
        <f t="shared" si="2428"/>
        <v/>
      </c>
      <c r="AE3373" s="1059" t="str">
        <f t="shared" si="2429"/>
        <v>Yes</v>
      </c>
      <c r="AF3373" s="1059" t="str">
        <f t="shared" si="2430"/>
        <v/>
      </c>
      <c r="AG3373" s="1059" t="str">
        <f t="shared" si="2431"/>
        <v/>
      </c>
      <c r="AH3373" s="1059" t="str">
        <f t="shared" si="2432"/>
        <v>PANAJI-CORTALIM-MARGAO</v>
      </c>
      <c r="AI3373" s="1059" t="str">
        <f t="shared" si="2412"/>
        <v>Unknown</v>
      </c>
      <c r="AJ3373" s="1059"/>
      <c r="AK3373" s="1059"/>
      <c r="AL3373" s="1059" t="str">
        <f t="shared" si="2433"/>
        <v>CRT</v>
      </c>
      <c r="AM3373" s="1059" t="str">
        <f t="shared" si="2434"/>
        <v/>
      </c>
      <c r="AN3373" s="1059" t="str">
        <f t="shared" si="2435"/>
        <v/>
      </c>
      <c r="AO3373" s="1059" t="str">
        <f t="shared" si="2436"/>
        <v>------</v>
      </c>
      <c r="AP3373" s="1059" t="str">
        <f t="shared" si="2437"/>
        <v/>
      </c>
      <c r="AQ3373" s="1059" t="str">
        <f t="shared" si="2438"/>
        <v/>
      </c>
      <c r="AR3373" s="1138" t="s">
        <v>302</v>
      </c>
      <c r="AS3373" s="1138" t="s">
        <v>944</v>
      </c>
      <c r="AT3373" s="1138" t="s">
        <v>28</v>
      </c>
      <c r="AU3373" s="1108">
        <v>31</v>
      </c>
      <c r="AW3373" s="1113">
        <v>11.3</v>
      </c>
      <c r="AX3373" s="1091" t="s">
        <v>1992</v>
      </c>
      <c r="AY3373" s="1113">
        <v>12.3</v>
      </c>
      <c r="AZ3373" s="1108">
        <v>1</v>
      </c>
      <c r="BA3373" s="1108">
        <v>1</v>
      </c>
      <c r="BB3373" s="1113">
        <v>6</v>
      </c>
      <c r="BC3373" s="1113">
        <v>4.3</v>
      </c>
      <c r="BD3373" s="1108">
        <f>SUM(AU3370:AU3373)</f>
        <v>124</v>
      </c>
      <c r="BE3373" s="1094"/>
      <c r="BF3373" s="1094"/>
      <c r="BG3373" s="1108"/>
      <c r="BH3373" s="1108"/>
      <c r="BI3373" s="1096" t="s">
        <v>907</v>
      </c>
    </row>
    <row r="3374" spans="1:61" ht="30" hidden="1">
      <c r="A3374" s="6" t="s">
        <v>28</v>
      </c>
      <c r="B3374" s="112"/>
      <c r="C3374" s="112"/>
      <c r="D3374" s="112"/>
      <c r="E3374" s="1253"/>
      <c r="F3374" s="530"/>
      <c r="G3374" s="1061" t="str">
        <f t="shared" si="2405"/>
        <v/>
      </c>
      <c r="H3374" s="1061" t="str">
        <f t="shared" si="2406"/>
        <v/>
      </c>
      <c r="I3374" s="1061" t="str">
        <f t="shared" si="2407"/>
        <v/>
      </c>
      <c r="J3374" s="1061" t="str">
        <f t="shared" si="2408"/>
        <v/>
      </c>
      <c r="K3374" s="1061" t="str">
        <f t="shared" si="2443"/>
        <v/>
      </c>
      <c r="L3374" s="1062" t="str">
        <f t="shared" si="2409"/>
        <v/>
      </c>
      <c r="M3374" s="1062" t="e">
        <f t="shared" si="2410"/>
        <v>#N/A</v>
      </c>
      <c r="N3374" s="1062" t="str">
        <f t="shared" si="2411"/>
        <v/>
      </c>
      <c r="O3374" s="1063" t="str">
        <f t="shared" si="2413"/>
        <v/>
      </c>
      <c r="P3374" s="1063" t="str">
        <f t="shared" si="2414"/>
        <v/>
      </c>
      <c r="Q3374" s="1064">
        <f t="shared" si="2415"/>
        <v>0</v>
      </c>
      <c r="R3374" s="1064" t="str">
        <f t="shared" si="2416"/>
        <v/>
      </c>
      <c r="S3374" s="1064" t="str">
        <f t="shared" si="2417"/>
        <v/>
      </c>
      <c r="T3374" s="1064" t="str">
        <f t="shared" si="2418"/>
        <v/>
      </c>
      <c r="U3374" s="1064">
        <f t="shared" si="2419"/>
        <v>0</v>
      </c>
      <c r="V3374" s="1059" t="str">
        <f t="shared" si="2420"/>
        <v/>
      </c>
      <c r="W3374" s="1059" t="str">
        <f t="shared" si="2421"/>
        <v/>
      </c>
      <c r="X3374" s="1064">
        <f t="shared" si="2422"/>
        <v>0</v>
      </c>
      <c r="Y3374" s="1064">
        <f t="shared" si="2423"/>
        <v>0</v>
      </c>
      <c r="Z3374" s="1065" t="str">
        <f t="shared" si="2424"/>
        <v/>
      </c>
      <c r="AA3374" s="1064">
        <f t="shared" si="2425"/>
        <v>0</v>
      </c>
      <c r="AB3374" s="1064">
        <f t="shared" si="2426"/>
        <v>0</v>
      </c>
      <c r="AC3374" s="1059" t="str">
        <f t="shared" si="2427"/>
        <v/>
      </c>
      <c r="AD3374" s="1059" t="str">
        <f t="shared" si="2428"/>
        <v/>
      </c>
      <c r="AE3374" s="1059" t="str">
        <f t="shared" si="2429"/>
        <v/>
      </c>
      <c r="AF3374" s="1059" t="str">
        <f t="shared" si="2430"/>
        <v/>
      </c>
      <c r="AG3374" s="1059" t="str">
        <f t="shared" si="2431"/>
        <v/>
      </c>
      <c r="AH3374" s="1059" t="e">
        <f t="shared" si="2432"/>
        <v>#N/A</v>
      </c>
      <c r="AI3374" s="1059" t="str">
        <f t="shared" si="2412"/>
        <v>Unknown</v>
      </c>
      <c r="AJ3374" s="1059"/>
      <c r="AK3374" s="1059"/>
      <c r="AL3374" s="1059" t="str">
        <f t="shared" si="2433"/>
        <v/>
      </c>
      <c r="AM3374" s="1059" t="str">
        <f t="shared" si="2434"/>
        <v/>
      </c>
      <c r="AN3374" s="1059" t="str">
        <f t="shared" si="2435"/>
        <v/>
      </c>
      <c r="AO3374" s="1059" t="str">
        <f t="shared" si="2436"/>
        <v/>
      </c>
      <c r="AP3374" s="1059" t="str">
        <f t="shared" si="2437"/>
        <v/>
      </c>
      <c r="AQ3374" s="1059" t="str">
        <f t="shared" si="2438"/>
        <v/>
      </c>
      <c r="AU3374" s="1108"/>
      <c r="AW3374" s="1113"/>
      <c r="AX3374" s="1098"/>
      <c r="AY3374" s="1113"/>
      <c r="AZ3374" s="1108"/>
      <c r="BA3374" s="1108"/>
      <c r="BB3374" s="1113"/>
      <c r="BC3374" s="1113"/>
      <c r="BD3374" s="1108"/>
      <c r="BE3374" s="1094"/>
      <c r="BF3374" s="1094"/>
      <c r="BG3374" s="1108"/>
      <c r="BH3374" s="1108"/>
      <c r="BI3374" s="1096"/>
    </row>
    <row r="3375" spans="1:61" ht="30" hidden="1">
      <c r="A3375" s="6" t="s">
        <v>28</v>
      </c>
      <c r="B3375" s="112"/>
      <c r="C3375" s="112"/>
      <c r="D3375" s="112"/>
      <c r="E3375" s="1253"/>
      <c r="F3375" s="530"/>
      <c r="G3375" s="1061" t="str">
        <f t="shared" si="2405"/>
        <v/>
      </c>
      <c r="H3375" s="1061" t="str">
        <f t="shared" si="2406"/>
        <v/>
      </c>
      <c r="I3375" s="1061" t="str">
        <f t="shared" si="2407"/>
        <v/>
      </c>
      <c r="J3375" s="1061" t="str">
        <f t="shared" si="2408"/>
        <v/>
      </c>
      <c r="K3375" s="1061" t="str">
        <f t="shared" si="2443"/>
        <v/>
      </c>
      <c r="L3375" s="1062" t="str">
        <f t="shared" si="2409"/>
        <v/>
      </c>
      <c r="M3375" s="1062" t="e">
        <f t="shared" si="2410"/>
        <v>#N/A</v>
      </c>
      <c r="N3375" s="1062" t="str">
        <f t="shared" si="2411"/>
        <v/>
      </c>
      <c r="O3375" s="1063" t="str">
        <f t="shared" si="2413"/>
        <v/>
      </c>
      <c r="P3375" s="1063" t="str">
        <f t="shared" si="2414"/>
        <v/>
      </c>
      <c r="Q3375" s="1064">
        <f t="shared" si="2415"/>
        <v>0</v>
      </c>
      <c r="R3375" s="1064" t="str">
        <f t="shared" si="2416"/>
        <v/>
      </c>
      <c r="S3375" s="1064" t="str">
        <f t="shared" si="2417"/>
        <v/>
      </c>
      <c r="T3375" s="1064" t="str">
        <f t="shared" si="2418"/>
        <v/>
      </c>
      <c r="U3375" s="1064">
        <f t="shared" si="2419"/>
        <v>0</v>
      </c>
      <c r="V3375" s="1059" t="str">
        <f t="shared" si="2420"/>
        <v/>
      </c>
      <c r="W3375" s="1059" t="str">
        <f t="shared" si="2421"/>
        <v/>
      </c>
      <c r="X3375" s="1064">
        <f t="shared" si="2422"/>
        <v>0</v>
      </c>
      <c r="Y3375" s="1064">
        <f t="shared" si="2423"/>
        <v>0</v>
      </c>
      <c r="Z3375" s="1065" t="str">
        <f t="shared" si="2424"/>
        <v/>
      </c>
      <c r="AA3375" s="1064">
        <f t="shared" si="2425"/>
        <v>0</v>
      </c>
      <c r="AB3375" s="1064">
        <f t="shared" si="2426"/>
        <v>0</v>
      </c>
      <c r="AC3375" s="1059" t="str">
        <f t="shared" si="2427"/>
        <v/>
      </c>
      <c r="AD3375" s="1059" t="str">
        <f t="shared" si="2428"/>
        <v/>
      </c>
      <c r="AE3375" s="1059" t="str">
        <f t="shared" si="2429"/>
        <v/>
      </c>
      <c r="AF3375" s="1059" t="str">
        <f t="shared" si="2430"/>
        <v/>
      </c>
      <c r="AG3375" s="1059" t="str">
        <f t="shared" si="2431"/>
        <v/>
      </c>
      <c r="AH3375" s="1059" t="e">
        <f t="shared" si="2432"/>
        <v>#N/A</v>
      </c>
      <c r="AI3375" s="1059" t="str">
        <f t="shared" si="2412"/>
        <v>Unknown</v>
      </c>
      <c r="AJ3375" s="1059"/>
      <c r="AK3375" s="1059"/>
      <c r="AL3375" s="1059" t="str">
        <f t="shared" si="2433"/>
        <v/>
      </c>
      <c r="AM3375" s="1059" t="str">
        <f t="shared" si="2434"/>
        <v/>
      </c>
      <c r="AN3375" s="1059" t="str">
        <f t="shared" si="2435"/>
        <v/>
      </c>
      <c r="AO3375" s="1059" t="str">
        <f t="shared" si="2436"/>
        <v/>
      </c>
      <c r="AP3375" s="1059" t="str">
        <f t="shared" si="2437"/>
        <v/>
      </c>
      <c r="AQ3375" s="1059" t="str">
        <f t="shared" si="2438"/>
        <v/>
      </c>
      <c r="AU3375" s="1108"/>
      <c r="AW3375" s="1113"/>
      <c r="AX3375" s="1098"/>
      <c r="AY3375" s="1113"/>
      <c r="AZ3375" s="1108"/>
      <c r="BA3375" s="1108"/>
      <c r="BB3375" s="1113"/>
      <c r="BC3375" s="1113"/>
      <c r="BD3375" s="1108"/>
      <c r="BE3375" s="1094"/>
      <c r="BF3375" s="1094"/>
      <c r="BG3375" s="1108"/>
      <c r="BH3375" s="1108"/>
      <c r="BI3375" s="1096"/>
    </row>
    <row r="3376" spans="1:61" ht="30" hidden="1">
      <c r="A3376" s="6" t="s">
        <v>28</v>
      </c>
      <c r="B3376" s="112"/>
      <c r="C3376" s="112"/>
      <c r="D3376" s="112"/>
      <c r="E3376" s="1253"/>
      <c r="F3376" s="530"/>
      <c r="G3376" s="1061" t="str">
        <f t="shared" si="2405"/>
        <v/>
      </c>
      <c r="H3376" s="1061" t="str">
        <f t="shared" si="2406"/>
        <v/>
      </c>
      <c r="I3376" s="1061" t="str">
        <f t="shared" si="2407"/>
        <v/>
      </c>
      <c r="J3376" s="1061" t="str">
        <f t="shared" si="2408"/>
        <v/>
      </c>
      <c r="K3376" s="1061" t="str">
        <f t="shared" si="2443"/>
        <v/>
      </c>
      <c r="L3376" s="1062" t="str">
        <f t="shared" si="2409"/>
        <v/>
      </c>
      <c r="M3376" s="1062" t="e">
        <f t="shared" si="2410"/>
        <v>#N/A</v>
      </c>
      <c r="N3376" s="1062" t="str">
        <f t="shared" si="2411"/>
        <v/>
      </c>
      <c r="O3376" s="1063" t="str">
        <f t="shared" si="2413"/>
        <v/>
      </c>
      <c r="P3376" s="1063" t="str">
        <f t="shared" si="2414"/>
        <v/>
      </c>
      <c r="Q3376" s="1064">
        <f t="shared" si="2415"/>
        <v>0</v>
      </c>
      <c r="R3376" s="1064" t="str">
        <f t="shared" si="2416"/>
        <v/>
      </c>
      <c r="S3376" s="1064" t="str">
        <f t="shared" si="2417"/>
        <v/>
      </c>
      <c r="T3376" s="1064" t="str">
        <f t="shared" si="2418"/>
        <v/>
      </c>
      <c r="U3376" s="1064">
        <f t="shared" si="2419"/>
        <v>0</v>
      </c>
      <c r="V3376" s="1059" t="str">
        <f t="shared" si="2420"/>
        <v/>
      </c>
      <c r="W3376" s="1059" t="str">
        <f t="shared" si="2421"/>
        <v/>
      </c>
      <c r="X3376" s="1064">
        <f t="shared" si="2422"/>
        <v>0</v>
      </c>
      <c r="Y3376" s="1064">
        <f t="shared" si="2423"/>
        <v>0</v>
      </c>
      <c r="Z3376" s="1065" t="str">
        <f t="shared" si="2424"/>
        <v/>
      </c>
      <c r="AA3376" s="1064">
        <f t="shared" si="2425"/>
        <v>0</v>
      </c>
      <c r="AB3376" s="1064">
        <f t="shared" si="2426"/>
        <v>0</v>
      </c>
      <c r="AC3376" s="1059" t="str">
        <f t="shared" si="2427"/>
        <v/>
      </c>
      <c r="AD3376" s="1059" t="str">
        <f t="shared" si="2428"/>
        <v/>
      </c>
      <c r="AE3376" s="1059" t="str">
        <f t="shared" si="2429"/>
        <v/>
      </c>
      <c r="AF3376" s="1059" t="str">
        <f t="shared" si="2430"/>
        <v/>
      </c>
      <c r="AG3376" s="1059" t="str">
        <f t="shared" si="2431"/>
        <v/>
      </c>
      <c r="AH3376" s="1059" t="e">
        <f t="shared" si="2432"/>
        <v>#N/A</v>
      </c>
      <c r="AI3376" s="1059" t="str">
        <f t="shared" si="2412"/>
        <v>Unknown</v>
      </c>
      <c r="AJ3376" s="1059"/>
      <c r="AK3376" s="1059"/>
      <c r="AL3376" s="1059" t="str">
        <f t="shared" si="2433"/>
        <v/>
      </c>
      <c r="AM3376" s="1059" t="str">
        <f t="shared" si="2434"/>
        <v/>
      </c>
      <c r="AN3376" s="1059" t="str">
        <f t="shared" si="2435"/>
        <v/>
      </c>
      <c r="AO3376" s="1059" t="str">
        <f t="shared" si="2436"/>
        <v/>
      </c>
      <c r="AP3376" s="1059" t="str">
        <f t="shared" si="2437"/>
        <v/>
      </c>
      <c r="AQ3376" s="1059" t="str">
        <f t="shared" si="2438"/>
        <v/>
      </c>
      <c r="AU3376" s="1108"/>
      <c r="AW3376" s="1113"/>
      <c r="AX3376" s="1098"/>
      <c r="AY3376" s="1113"/>
      <c r="AZ3376" s="1108"/>
      <c r="BA3376" s="1108"/>
      <c r="BB3376" s="1113"/>
      <c r="BC3376" s="1113"/>
      <c r="BD3376" s="1108"/>
      <c r="BE3376" s="1094"/>
      <c r="BF3376" s="1094"/>
      <c r="BG3376" s="1108"/>
      <c r="BH3376" s="1108"/>
      <c r="BI3376" s="1096"/>
    </row>
    <row r="3377" spans="1:61" ht="30" hidden="1">
      <c r="A3377" s="6" t="s">
        <v>28</v>
      </c>
      <c r="B3377" s="112"/>
      <c r="C3377" s="112"/>
      <c r="D3377" s="112"/>
      <c r="E3377" s="1253"/>
      <c r="F3377" s="530"/>
      <c r="G3377" s="1061" t="str">
        <f t="shared" si="2405"/>
        <v/>
      </c>
      <c r="H3377" s="1061" t="str">
        <f t="shared" si="2406"/>
        <v/>
      </c>
      <c r="I3377" s="1061" t="str">
        <f t="shared" si="2407"/>
        <v/>
      </c>
      <c r="J3377" s="1061" t="str">
        <f t="shared" si="2408"/>
        <v/>
      </c>
      <c r="K3377" s="1061" t="str">
        <f t="shared" si="2443"/>
        <v/>
      </c>
      <c r="L3377" s="1062" t="str">
        <f t="shared" si="2409"/>
        <v/>
      </c>
      <c r="M3377" s="1062" t="e">
        <f t="shared" si="2410"/>
        <v>#N/A</v>
      </c>
      <c r="N3377" s="1062" t="str">
        <f t="shared" si="2411"/>
        <v/>
      </c>
      <c r="O3377" s="1063" t="str">
        <f t="shared" si="2413"/>
        <v/>
      </c>
      <c r="P3377" s="1063" t="str">
        <f t="shared" si="2414"/>
        <v/>
      </c>
      <c r="Q3377" s="1064">
        <f t="shared" si="2415"/>
        <v>0</v>
      </c>
      <c r="R3377" s="1064" t="str">
        <f t="shared" si="2416"/>
        <v/>
      </c>
      <c r="S3377" s="1064" t="str">
        <f t="shared" si="2417"/>
        <v/>
      </c>
      <c r="T3377" s="1064" t="str">
        <f t="shared" si="2418"/>
        <v/>
      </c>
      <c r="U3377" s="1064">
        <f t="shared" si="2419"/>
        <v>0</v>
      </c>
      <c r="V3377" s="1059" t="str">
        <f t="shared" si="2420"/>
        <v/>
      </c>
      <c r="W3377" s="1059" t="str">
        <f t="shared" si="2421"/>
        <v/>
      </c>
      <c r="X3377" s="1064">
        <f t="shared" si="2422"/>
        <v>0</v>
      </c>
      <c r="Y3377" s="1064">
        <f t="shared" si="2423"/>
        <v>0</v>
      </c>
      <c r="Z3377" s="1065" t="str">
        <f t="shared" si="2424"/>
        <v/>
      </c>
      <c r="AA3377" s="1064">
        <f t="shared" si="2425"/>
        <v>0</v>
      </c>
      <c r="AB3377" s="1064">
        <f t="shared" si="2426"/>
        <v>0</v>
      </c>
      <c r="AC3377" s="1059" t="str">
        <f t="shared" si="2427"/>
        <v/>
      </c>
      <c r="AD3377" s="1059" t="str">
        <f t="shared" si="2428"/>
        <v/>
      </c>
      <c r="AE3377" s="1059" t="str">
        <f t="shared" si="2429"/>
        <v/>
      </c>
      <c r="AF3377" s="1059" t="str">
        <f t="shared" si="2430"/>
        <v/>
      </c>
      <c r="AG3377" s="1059" t="str">
        <f t="shared" si="2431"/>
        <v/>
      </c>
      <c r="AH3377" s="1059" t="e">
        <f t="shared" si="2432"/>
        <v>#N/A</v>
      </c>
      <c r="AI3377" s="1059" t="str">
        <f t="shared" si="2412"/>
        <v>Unknown</v>
      </c>
      <c r="AJ3377" s="1059"/>
      <c r="AK3377" s="1059"/>
      <c r="AL3377" s="1059" t="str">
        <f t="shared" si="2433"/>
        <v/>
      </c>
      <c r="AM3377" s="1059" t="str">
        <f t="shared" si="2434"/>
        <v/>
      </c>
      <c r="AN3377" s="1059" t="str">
        <f t="shared" si="2435"/>
        <v/>
      </c>
      <c r="AO3377" s="1059" t="str">
        <f t="shared" si="2436"/>
        <v/>
      </c>
      <c r="AP3377" s="1059" t="str">
        <f t="shared" si="2437"/>
        <v/>
      </c>
      <c r="AQ3377" s="1059" t="str">
        <f t="shared" si="2438"/>
        <v/>
      </c>
      <c r="AU3377" s="1108"/>
      <c r="AW3377" s="1113"/>
      <c r="AX3377" s="1098"/>
      <c r="AY3377" s="1113"/>
      <c r="AZ3377" s="1108"/>
      <c r="BA3377" s="1108"/>
      <c r="BB3377" s="1113"/>
      <c r="BC3377" s="1113"/>
      <c r="BD3377" s="1108"/>
      <c r="BE3377" s="1094"/>
      <c r="BF3377" s="1094"/>
      <c r="BG3377" s="1108"/>
      <c r="BH3377" s="1108"/>
      <c r="BI3377" s="1096"/>
    </row>
    <row r="3378" spans="1:61" ht="30" hidden="1">
      <c r="A3378" s="6" t="s">
        <v>28</v>
      </c>
      <c r="B3378" s="112"/>
      <c r="C3378" s="112"/>
      <c r="D3378" s="112"/>
      <c r="E3378" s="1253"/>
      <c r="F3378" s="530"/>
      <c r="G3378" s="1061" t="str">
        <f t="shared" si="2405"/>
        <v/>
      </c>
      <c r="H3378" s="1061" t="str">
        <f t="shared" si="2406"/>
        <v/>
      </c>
      <c r="I3378" s="1061" t="str">
        <f t="shared" si="2407"/>
        <v/>
      </c>
      <c r="J3378" s="1061" t="str">
        <f t="shared" si="2408"/>
        <v/>
      </c>
      <c r="K3378" s="1061" t="str">
        <f t="shared" si="2443"/>
        <v/>
      </c>
      <c r="L3378" s="1062" t="str">
        <f t="shared" si="2409"/>
        <v/>
      </c>
      <c r="M3378" s="1062" t="e">
        <f t="shared" si="2410"/>
        <v>#N/A</v>
      </c>
      <c r="N3378" s="1062" t="str">
        <f t="shared" si="2411"/>
        <v/>
      </c>
      <c r="O3378" s="1063" t="str">
        <f t="shared" si="2413"/>
        <v/>
      </c>
      <c r="P3378" s="1063" t="str">
        <f t="shared" si="2414"/>
        <v/>
      </c>
      <c r="Q3378" s="1064">
        <f t="shared" si="2415"/>
        <v>0</v>
      </c>
      <c r="R3378" s="1064" t="str">
        <f t="shared" si="2416"/>
        <v/>
      </c>
      <c r="S3378" s="1064" t="str">
        <f t="shared" si="2417"/>
        <v/>
      </c>
      <c r="T3378" s="1064" t="str">
        <f t="shared" si="2418"/>
        <v/>
      </c>
      <c r="U3378" s="1064">
        <f t="shared" si="2419"/>
        <v>0</v>
      </c>
      <c r="V3378" s="1059" t="str">
        <f t="shared" si="2420"/>
        <v/>
      </c>
      <c r="W3378" s="1059" t="str">
        <f t="shared" si="2421"/>
        <v/>
      </c>
      <c r="X3378" s="1064">
        <f t="shared" si="2422"/>
        <v>0</v>
      </c>
      <c r="Y3378" s="1064">
        <f t="shared" si="2423"/>
        <v>0</v>
      </c>
      <c r="Z3378" s="1065" t="str">
        <f t="shared" si="2424"/>
        <v/>
      </c>
      <c r="AA3378" s="1064">
        <f t="shared" si="2425"/>
        <v>0</v>
      </c>
      <c r="AB3378" s="1064">
        <f t="shared" si="2426"/>
        <v>0</v>
      </c>
      <c r="AC3378" s="1059" t="str">
        <f t="shared" si="2427"/>
        <v/>
      </c>
      <c r="AD3378" s="1059" t="str">
        <f t="shared" si="2428"/>
        <v/>
      </c>
      <c r="AE3378" s="1059" t="str">
        <f t="shared" si="2429"/>
        <v/>
      </c>
      <c r="AF3378" s="1059" t="str">
        <f t="shared" si="2430"/>
        <v/>
      </c>
      <c r="AG3378" s="1059" t="str">
        <f t="shared" si="2431"/>
        <v/>
      </c>
      <c r="AH3378" s="1059" t="e">
        <f t="shared" si="2432"/>
        <v>#N/A</v>
      </c>
      <c r="AI3378" s="1059" t="str">
        <f t="shared" si="2412"/>
        <v>Unknown</v>
      </c>
      <c r="AJ3378" s="1059"/>
      <c r="AK3378" s="1059"/>
      <c r="AL3378" s="1059" t="str">
        <f t="shared" si="2433"/>
        <v/>
      </c>
      <c r="AM3378" s="1059" t="str">
        <f t="shared" si="2434"/>
        <v/>
      </c>
      <c r="AN3378" s="1059" t="str">
        <f t="shared" si="2435"/>
        <v/>
      </c>
      <c r="AO3378" s="1059" t="str">
        <f t="shared" si="2436"/>
        <v/>
      </c>
      <c r="AP3378" s="1059" t="str">
        <f t="shared" si="2437"/>
        <v/>
      </c>
      <c r="AQ3378" s="1059" t="str">
        <f t="shared" si="2438"/>
        <v/>
      </c>
      <c r="AU3378" s="1108"/>
      <c r="AW3378" s="1113"/>
      <c r="AX3378" s="1113"/>
      <c r="AY3378" s="1113"/>
      <c r="AZ3378" s="1108"/>
      <c r="BA3378" s="1108"/>
      <c r="BB3378" s="1113"/>
      <c r="BC3378" s="1113"/>
      <c r="BD3378" s="1108"/>
      <c r="BE3378" s="1108"/>
      <c r="BF3378" s="1108"/>
      <c r="BG3378" s="1108"/>
      <c r="BH3378" s="1108"/>
      <c r="BI3378" s="1096"/>
    </row>
    <row r="3379" spans="1:61" ht="30">
      <c r="A3379" s="6" t="s">
        <v>28</v>
      </c>
      <c r="B3379" s="117" t="s">
        <v>1023</v>
      </c>
      <c r="C3379" s="117"/>
      <c r="D3379" s="112" t="s">
        <v>1514</v>
      </c>
      <c r="E3379" s="1253" t="s">
        <v>1855</v>
      </c>
      <c r="F3379" s="512">
        <f t="shared" ref="F3379:F3389" si="2446">_xlfn.IFNA(
VLOOKUP(IFERROR(IF(AI3379="SHUTTLE","SHUTTLE:","")&amp;A3379&amp;":"&amp;IF(G3379&lt;K3379,G3379,K3379)&amp; IF(LEN(H3379)=0,"","-"&amp;H3379) &amp;"-"&amp;IF(G3379&gt;K3379,G3379,K3379),""),RouteCode2ETMNo,2,FALSE),VLOOKUP(IFERROR(IF(AI3379="SHUTTLE","SHUTTLE:","")&amp;A3379&amp;":"&amp;IF(G3379&lt;K3379,G3379,K3379)&amp; IF(LEN(I3379)=0,"","-"&amp;I3379) &amp;"-"&amp;IF(G3379&gt;K3379,G3379,K3379),""),RouteCode2ETMNo,2,FALSE))</f>
        <v>1</v>
      </c>
      <c r="G3379" s="1061" t="str">
        <f t="shared" si="2405"/>
        <v>MRG</v>
      </c>
      <c r="H3379" s="1061" t="str">
        <f t="shared" si="2406"/>
        <v>CRT</v>
      </c>
      <c r="I3379" s="1061" t="str">
        <f t="shared" si="2407"/>
        <v/>
      </c>
      <c r="J3379" s="1061" t="str">
        <f t="shared" si="2408"/>
        <v/>
      </c>
      <c r="K3379" s="1061" t="str">
        <f t="shared" si="2443"/>
        <v>PNJ</v>
      </c>
      <c r="L3379" s="1062" t="str">
        <f t="shared" si="2409"/>
        <v>MARGAO</v>
      </c>
      <c r="M3379" s="1062" t="str">
        <f t="shared" si="2410"/>
        <v>CORTALIM</v>
      </c>
      <c r="N3379" s="1062" t="str">
        <f t="shared" si="2411"/>
        <v>PANAJI</v>
      </c>
      <c r="O3379" s="1063">
        <f t="shared" si="2413"/>
        <v>31</v>
      </c>
      <c r="P3379" s="1063" t="str">
        <f t="shared" si="2414"/>
        <v/>
      </c>
      <c r="Q3379" s="1064">
        <f t="shared" si="2415"/>
        <v>0.54861111111111105</v>
      </c>
      <c r="R3379" s="1064" t="str">
        <f t="shared" si="2416"/>
        <v/>
      </c>
      <c r="S3379" s="1064" t="str">
        <f t="shared" si="2417"/>
        <v/>
      </c>
      <c r="T3379" s="1064" t="str">
        <f t="shared" si="2418"/>
        <v/>
      </c>
      <c r="U3379" s="1064">
        <f t="shared" si="2419"/>
        <v>0.59027777777777779</v>
      </c>
      <c r="V3379" s="1059" t="str">
        <f t="shared" si="2420"/>
        <v/>
      </c>
      <c r="W3379" s="1059" t="str">
        <f t="shared" si="2421"/>
        <v/>
      </c>
      <c r="X3379" s="1064">
        <f t="shared" si="2422"/>
        <v>0</v>
      </c>
      <c r="Y3379" s="1064">
        <f t="shared" si="2423"/>
        <v>0</v>
      </c>
      <c r="Z3379" s="1065" t="str">
        <f t="shared" si="2424"/>
        <v/>
      </c>
      <c r="AA3379" s="1064">
        <f t="shared" si="2425"/>
        <v>0</v>
      </c>
      <c r="AB3379" s="1064">
        <f t="shared" si="2426"/>
        <v>0</v>
      </c>
      <c r="AC3379" s="1059" t="str">
        <f t="shared" si="2427"/>
        <v/>
      </c>
      <c r="AD3379" s="1059" t="str">
        <f t="shared" si="2428"/>
        <v/>
      </c>
      <c r="AE3379" s="1059" t="str">
        <f t="shared" si="2429"/>
        <v/>
      </c>
      <c r="AF3379" s="1059" t="str">
        <f t="shared" si="2430"/>
        <v/>
      </c>
      <c r="AG3379" s="1059" t="str">
        <f t="shared" si="2431"/>
        <v/>
      </c>
      <c r="AH3379" s="1059" t="str">
        <f t="shared" si="2432"/>
        <v>MARGAO-CORTALIM-PANAJI</v>
      </c>
      <c r="AI3379" s="1059" t="str">
        <f t="shared" si="2412"/>
        <v>Unknown</v>
      </c>
      <c r="AJ3379" s="1059"/>
      <c r="AK3379" s="1059"/>
      <c r="AL3379" s="1059" t="str">
        <f t="shared" si="2433"/>
        <v>CRT</v>
      </c>
      <c r="AM3379" s="1059" t="str">
        <f t="shared" si="2434"/>
        <v/>
      </c>
      <c r="AN3379" s="1059" t="str">
        <f t="shared" si="2435"/>
        <v/>
      </c>
      <c r="AO3379" s="1059" t="str">
        <f t="shared" si="2436"/>
        <v>------</v>
      </c>
      <c r="AP3379" s="1059" t="str">
        <f t="shared" si="2437"/>
        <v/>
      </c>
      <c r="AQ3379" s="1059" t="str">
        <f t="shared" si="2438"/>
        <v/>
      </c>
      <c r="AR3379" s="1138" t="s">
        <v>28</v>
      </c>
      <c r="AS3379" s="1138" t="s">
        <v>944</v>
      </c>
      <c r="AT3379" s="1138" t="s">
        <v>302</v>
      </c>
      <c r="AU3379" s="1108">
        <v>31</v>
      </c>
      <c r="AW3379" s="1113">
        <v>13.1</v>
      </c>
      <c r="AX3379" s="1091" t="s">
        <v>1992</v>
      </c>
      <c r="AY3379" s="1113">
        <v>14.1</v>
      </c>
      <c r="AZ3379" s="1108"/>
      <c r="BA3379" s="1108"/>
      <c r="BB3379" s="1113"/>
      <c r="BC3379" s="1113"/>
      <c r="BD3379" s="1108"/>
      <c r="BE3379" s="1108"/>
      <c r="BF3379" s="1108"/>
      <c r="BG3379" s="1108"/>
      <c r="BH3379" s="1108"/>
      <c r="BI3379" s="1096"/>
    </row>
    <row r="3380" spans="1:61" ht="30">
      <c r="A3380" s="6" t="s">
        <v>28</v>
      </c>
      <c r="B3380" s="112"/>
      <c r="C3380" s="112"/>
      <c r="D3380" s="112"/>
      <c r="E3380" s="1251" t="str">
        <f t="shared" ref="E3380:E3389" si="2447">E3379</f>
        <v>67A67</v>
      </c>
      <c r="F3380" s="512">
        <f t="shared" si="2446"/>
        <v>1</v>
      </c>
      <c r="G3380" s="1061" t="str">
        <f t="shared" si="2405"/>
        <v>PNJ</v>
      </c>
      <c r="H3380" s="1061" t="str">
        <f t="shared" si="2406"/>
        <v>CRT</v>
      </c>
      <c r="I3380" s="1061" t="str">
        <f t="shared" si="2407"/>
        <v/>
      </c>
      <c r="J3380" s="1061" t="str">
        <f t="shared" si="2408"/>
        <v/>
      </c>
      <c r="K3380" s="1061" t="str">
        <f t="shared" si="2443"/>
        <v>MRG</v>
      </c>
      <c r="L3380" s="1062" t="str">
        <f t="shared" si="2409"/>
        <v>PANAJI</v>
      </c>
      <c r="M3380" s="1062" t="str">
        <f t="shared" si="2410"/>
        <v>CORTALIM</v>
      </c>
      <c r="N3380" s="1062" t="str">
        <f t="shared" si="2411"/>
        <v>MARGAO</v>
      </c>
      <c r="O3380" s="1063">
        <f t="shared" si="2413"/>
        <v>31</v>
      </c>
      <c r="P3380" s="1063" t="str">
        <f t="shared" si="2414"/>
        <v/>
      </c>
      <c r="Q3380" s="1064">
        <f t="shared" si="2415"/>
        <v>0.61111111111111105</v>
      </c>
      <c r="R3380" s="1064" t="str">
        <f t="shared" si="2416"/>
        <v/>
      </c>
      <c r="S3380" s="1064" t="str">
        <f t="shared" si="2417"/>
        <v/>
      </c>
      <c r="T3380" s="1064" t="str">
        <f t="shared" si="2418"/>
        <v/>
      </c>
      <c r="U3380" s="1064">
        <f t="shared" si="2419"/>
        <v>0.65277777777777779</v>
      </c>
      <c r="V3380" s="1059" t="str">
        <f t="shared" si="2420"/>
        <v/>
      </c>
      <c r="W3380" s="1059" t="str">
        <f t="shared" si="2421"/>
        <v/>
      </c>
      <c r="X3380" s="1064">
        <f t="shared" si="2422"/>
        <v>0</v>
      </c>
      <c r="Y3380" s="1064">
        <f t="shared" si="2423"/>
        <v>0</v>
      </c>
      <c r="Z3380" s="1065" t="str">
        <f t="shared" si="2424"/>
        <v/>
      </c>
      <c r="AA3380" s="1064">
        <f t="shared" si="2425"/>
        <v>0</v>
      </c>
      <c r="AB3380" s="1064">
        <f t="shared" si="2426"/>
        <v>0</v>
      </c>
      <c r="AC3380" s="1059" t="str">
        <f t="shared" si="2427"/>
        <v/>
      </c>
      <c r="AD3380" s="1059" t="str">
        <f t="shared" si="2428"/>
        <v/>
      </c>
      <c r="AE3380" s="1059" t="str">
        <f t="shared" si="2429"/>
        <v/>
      </c>
      <c r="AF3380" s="1059" t="str">
        <f t="shared" si="2430"/>
        <v/>
      </c>
      <c r="AG3380" s="1059" t="str">
        <f t="shared" si="2431"/>
        <v/>
      </c>
      <c r="AH3380" s="1059" t="str">
        <f t="shared" si="2432"/>
        <v>PANAJI-CORTALIM-MARGAO</v>
      </c>
      <c r="AI3380" s="1059" t="str">
        <f t="shared" si="2412"/>
        <v>Unknown</v>
      </c>
      <c r="AJ3380" s="1059"/>
      <c r="AK3380" s="1059"/>
      <c r="AL3380" s="1059" t="str">
        <f t="shared" si="2433"/>
        <v>CRT</v>
      </c>
      <c r="AM3380" s="1059" t="str">
        <f t="shared" si="2434"/>
        <v/>
      </c>
      <c r="AN3380" s="1059" t="str">
        <f t="shared" si="2435"/>
        <v/>
      </c>
      <c r="AO3380" s="1059" t="str">
        <f t="shared" si="2436"/>
        <v>------</v>
      </c>
      <c r="AP3380" s="1059" t="str">
        <f t="shared" si="2437"/>
        <v/>
      </c>
      <c r="AQ3380" s="1059" t="str">
        <f t="shared" si="2438"/>
        <v/>
      </c>
      <c r="AR3380" s="1138" t="s">
        <v>302</v>
      </c>
      <c r="AS3380" s="1138" t="s">
        <v>944</v>
      </c>
      <c r="AT3380" s="1138" t="s">
        <v>28</v>
      </c>
      <c r="AU3380" s="1108">
        <v>31</v>
      </c>
      <c r="AW3380" s="1113">
        <v>14.4</v>
      </c>
      <c r="AX3380" s="1091" t="s">
        <v>1992</v>
      </c>
      <c r="AY3380" s="1113">
        <v>15.4</v>
      </c>
      <c r="AZ3380" s="1108"/>
      <c r="BA3380" s="1108"/>
      <c r="BB3380" s="1113"/>
      <c r="BC3380" s="1113"/>
      <c r="BD3380" s="1108"/>
      <c r="BE3380" s="1108"/>
      <c r="BF3380" s="1108"/>
      <c r="BG3380" s="1108"/>
      <c r="BH3380" s="1108"/>
      <c r="BI3380" s="1096"/>
    </row>
    <row r="3381" spans="1:61" ht="30">
      <c r="A3381" s="6" t="s">
        <v>28</v>
      </c>
      <c r="B3381" s="112"/>
      <c r="C3381" s="112"/>
      <c r="D3381" s="112"/>
      <c r="E3381" s="1251" t="str">
        <f t="shared" si="2447"/>
        <v>67A67</v>
      </c>
      <c r="F3381" s="512">
        <f t="shared" si="2446"/>
        <v>1</v>
      </c>
      <c r="G3381" s="1061" t="str">
        <f t="shared" si="2405"/>
        <v>MRG</v>
      </c>
      <c r="H3381" s="1061" t="str">
        <f t="shared" si="2406"/>
        <v>CRT</v>
      </c>
      <c r="I3381" s="1061" t="str">
        <f t="shared" si="2407"/>
        <v/>
      </c>
      <c r="J3381" s="1061" t="str">
        <f t="shared" si="2408"/>
        <v/>
      </c>
      <c r="K3381" s="1061" t="str">
        <f t="shared" si="2443"/>
        <v>PNJ</v>
      </c>
      <c r="L3381" s="1062" t="str">
        <f t="shared" si="2409"/>
        <v>MARGAO</v>
      </c>
      <c r="M3381" s="1062" t="str">
        <f t="shared" si="2410"/>
        <v>CORTALIM</v>
      </c>
      <c r="N3381" s="1062" t="str">
        <f t="shared" si="2411"/>
        <v>PANAJI</v>
      </c>
      <c r="O3381" s="1063">
        <f t="shared" si="2413"/>
        <v>31</v>
      </c>
      <c r="P3381" s="1063" t="str">
        <f t="shared" si="2414"/>
        <v/>
      </c>
      <c r="Q3381" s="1064">
        <f t="shared" si="2415"/>
        <v>0.67361111111111116</v>
      </c>
      <c r="R3381" s="1064" t="str">
        <f t="shared" si="2416"/>
        <v/>
      </c>
      <c r="S3381" s="1064" t="str">
        <f t="shared" si="2417"/>
        <v/>
      </c>
      <c r="T3381" s="1064" t="str">
        <f t="shared" si="2418"/>
        <v/>
      </c>
      <c r="U3381" s="1064">
        <f t="shared" si="2419"/>
        <v>0.71527777777777779</v>
      </c>
      <c r="V3381" s="1059" t="str">
        <f t="shared" si="2420"/>
        <v/>
      </c>
      <c r="W3381" s="1059" t="str">
        <f t="shared" si="2421"/>
        <v/>
      </c>
      <c r="X3381" s="1064">
        <f t="shared" si="2422"/>
        <v>0</v>
      </c>
      <c r="Y3381" s="1064">
        <f t="shared" si="2423"/>
        <v>0</v>
      </c>
      <c r="Z3381" s="1065" t="str">
        <f t="shared" si="2424"/>
        <v/>
      </c>
      <c r="AA3381" s="1064">
        <f t="shared" si="2425"/>
        <v>0</v>
      </c>
      <c r="AB3381" s="1064">
        <f t="shared" si="2426"/>
        <v>0</v>
      </c>
      <c r="AC3381" s="1059" t="str">
        <f t="shared" si="2427"/>
        <v/>
      </c>
      <c r="AD3381" s="1059" t="str">
        <f t="shared" si="2428"/>
        <v/>
      </c>
      <c r="AE3381" s="1059" t="str">
        <f t="shared" si="2429"/>
        <v/>
      </c>
      <c r="AF3381" s="1059" t="str">
        <f t="shared" si="2430"/>
        <v/>
      </c>
      <c r="AG3381" s="1059" t="str">
        <f t="shared" si="2431"/>
        <v/>
      </c>
      <c r="AH3381" s="1059" t="str">
        <f t="shared" si="2432"/>
        <v>MARGAO-CORTALIM-PANAJI</v>
      </c>
      <c r="AI3381" s="1059" t="str">
        <f t="shared" si="2412"/>
        <v>Unknown</v>
      </c>
      <c r="AJ3381" s="1059"/>
      <c r="AK3381" s="1059"/>
      <c r="AL3381" s="1059" t="str">
        <f t="shared" si="2433"/>
        <v>CRT</v>
      </c>
      <c r="AM3381" s="1059" t="str">
        <f t="shared" si="2434"/>
        <v/>
      </c>
      <c r="AN3381" s="1059" t="str">
        <f t="shared" si="2435"/>
        <v/>
      </c>
      <c r="AO3381" s="1059" t="str">
        <f t="shared" si="2436"/>
        <v>------</v>
      </c>
      <c r="AP3381" s="1059" t="str">
        <f t="shared" si="2437"/>
        <v/>
      </c>
      <c r="AQ3381" s="1059" t="str">
        <f t="shared" si="2438"/>
        <v/>
      </c>
      <c r="AR3381" s="1138" t="s">
        <v>28</v>
      </c>
      <c r="AS3381" s="1138" t="s">
        <v>944</v>
      </c>
      <c r="AT3381" s="1138" t="s">
        <v>302</v>
      </c>
      <c r="AU3381" s="1108">
        <v>31</v>
      </c>
      <c r="AW3381" s="1113">
        <v>16.100000000000001</v>
      </c>
      <c r="AX3381" s="1091" t="s">
        <v>1992</v>
      </c>
      <c r="AY3381" s="1113">
        <v>17.100000000000001</v>
      </c>
      <c r="AZ3381" s="1108"/>
      <c r="BA3381" s="1108"/>
      <c r="BB3381" s="1113"/>
      <c r="BC3381" s="1113"/>
      <c r="BD3381" s="1108"/>
      <c r="BE3381" s="1108"/>
      <c r="BF3381" s="1108"/>
      <c r="BG3381" s="1108"/>
      <c r="BH3381" s="1108"/>
      <c r="BI3381" s="1096"/>
    </row>
    <row r="3382" spans="1:61" ht="30">
      <c r="A3382" s="6" t="s">
        <v>28</v>
      </c>
      <c r="B3382" s="112"/>
      <c r="C3382" s="112"/>
      <c r="D3382" s="112"/>
      <c r="E3382" s="1251" t="str">
        <f t="shared" si="2447"/>
        <v>67A67</v>
      </c>
      <c r="F3382" s="512" t="e">
        <f t="shared" si="2446"/>
        <v>#N/A</v>
      </c>
      <c r="G3382" s="1061" t="str">
        <f t="shared" si="2405"/>
        <v>PNJ</v>
      </c>
      <c r="H3382" s="1061" t="str">
        <f t="shared" si="2406"/>
        <v/>
      </c>
      <c r="I3382" s="1061" t="str">
        <f t="shared" si="2407"/>
        <v/>
      </c>
      <c r="J3382" s="1061" t="str">
        <f t="shared" si="2408"/>
        <v/>
      </c>
      <c r="K3382" s="1061" t="str">
        <f t="shared" si="2443"/>
        <v>GUN</v>
      </c>
      <c r="L3382" s="1062" t="str">
        <f t="shared" si="2409"/>
        <v>PANAJI</v>
      </c>
      <c r="M3382" s="1062" t="e">
        <f t="shared" si="2410"/>
        <v>#N/A</v>
      </c>
      <c r="N3382" s="1062" t="str">
        <f t="shared" si="2411"/>
        <v>GOA UNVRSTY</v>
      </c>
      <c r="O3382" s="1063">
        <f t="shared" si="2413"/>
        <v>9</v>
      </c>
      <c r="P3382" s="1063" t="str">
        <f t="shared" si="2414"/>
        <v/>
      </c>
      <c r="Q3382" s="1064">
        <f t="shared" si="2415"/>
        <v>0.72222222222222221</v>
      </c>
      <c r="R3382" s="1064" t="str">
        <f t="shared" si="2416"/>
        <v/>
      </c>
      <c r="S3382" s="1064" t="str">
        <f t="shared" si="2417"/>
        <v/>
      </c>
      <c r="T3382" s="1064" t="str">
        <f t="shared" si="2418"/>
        <v/>
      </c>
      <c r="U3382" s="1064">
        <f t="shared" si="2419"/>
        <v>0.73263888888888884</v>
      </c>
      <c r="V3382" s="1059" t="str">
        <f t="shared" si="2420"/>
        <v/>
      </c>
      <c r="W3382" s="1059" t="str">
        <f t="shared" si="2421"/>
        <v/>
      </c>
      <c r="X3382" s="1064">
        <f t="shared" si="2422"/>
        <v>0</v>
      </c>
      <c r="Y3382" s="1064">
        <f t="shared" si="2423"/>
        <v>0</v>
      </c>
      <c r="Z3382" s="1065" t="str">
        <f t="shared" si="2424"/>
        <v/>
      </c>
      <c r="AA3382" s="1064">
        <f t="shared" si="2425"/>
        <v>0</v>
      </c>
      <c r="AB3382" s="1064">
        <f t="shared" si="2426"/>
        <v>0</v>
      </c>
      <c r="AC3382" s="1059" t="str">
        <f t="shared" si="2427"/>
        <v/>
      </c>
      <c r="AD3382" s="1059" t="str">
        <f t="shared" si="2428"/>
        <v/>
      </c>
      <c r="AE3382" s="1059" t="str">
        <f t="shared" si="2429"/>
        <v/>
      </c>
      <c r="AF3382" s="1059" t="str">
        <f t="shared" si="2430"/>
        <v/>
      </c>
      <c r="AG3382" s="1059" t="str">
        <f t="shared" si="2431"/>
        <v/>
      </c>
      <c r="AH3382" s="1059" t="e">
        <f t="shared" si="2432"/>
        <v>#N/A</v>
      </c>
      <c r="AI3382" s="1059" t="str">
        <f t="shared" si="2412"/>
        <v>Unknown</v>
      </c>
      <c r="AJ3382" s="1059"/>
      <c r="AK3382" s="1059"/>
      <c r="AL3382" s="1059" t="str">
        <f t="shared" si="2433"/>
        <v/>
      </c>
      <c r="AM3382" s="1059" t="str">
        <f t="shared" si="2434"/>
        <v/>
      </c>
      <c r="AN3382" s="1059" t="str">
        <f t="shared" si="2435"/>
        <v/>
      </c>
      <c r="AO3382" s="1059" t="str">
        <f t="shared" si="2436"/>
        <v>------</v>
      </c>
      <c r="AP3382" s="1059" t="str">
        <f t="shared" si="2437"/>
        <v/>
      </c>
      <c r="AQ3382" s="1059" t="str">
        <f t="shared" si="2438"/>
        <v/>
      </c>
      <c r="AR3382" s="1185" t="s">
        <v>302</v>
      </c>
      <c r="AT3382" s="1150" t="s">
        <v>213</v>
      </c>
      <c r="AU3382" s="1108">
        <v>9</v>
      </c>
      <c r="AW3382" s="1113">
        <v>17.2</v>
      </c>
      <c r="AX3382" s="1091" t="s">
        <v>1992</v>
      </c>
      <c r="AY3382" s="1113">
        <v>17.350000000000001</v>
      </c>
      <c r="AZ3382" s="1108"/>
      <c r="BA3382" s="1108"/>
      <c r="BB3382" s="1113"/>
      <c r="BC3382" s="1113"/>
      <c r="BD3382" s="1108"/>
      <c r="BE3382" s="1108"/>
      <c r="BF3382" s="1108"/>
      <c r="BG3382" s="1108"/>
      <c r="BH3382" s="1108"/>
      <c r="BI3382" s="1096"/>
    </row>
    <row r="3383" spans="1:61" ht="30">
      <c r="A3383" s="6" t="s">
        <v>28</v>
      </c>
      <c r="B3383" s="112"/>
      <c r="C3383" s="112"/>
      <c r="D3383" s="112"/>
      <c r="E3383" s="1251" t="str">
        <f t="shared" si="2447"/>
        <v>67A67</v>
      </c>
      <c r="F3383" s="512">
        <f t="shared" si="2446"/>
        <v>89</v>
      </c>
      <c r="G3383" s="1061" t="str">
        <f t="shared" si="2405"/>
        <v>GUN</v>
      </c>
      <c r="H3383" s="1061" t="str">
        <f t="shared" si="2406"/>
        <v>CRT</v>
      </c>
      <c r="I3383" s="1061" t="str">
        <f t="shared" si="2407"/>
        <v/>
      </c>
      <c r="J3383" s="1061" t="str">
        <f t="shared" si="2408"/>
        <v/>
      </c>
      <c r="K3383" s="1061" t="str">
        <f t="shared" si="2443"/>
        <v>MRG</v>
      </c>
      <c r="L3383" s="1062" t="str">
        <f t="shared" si="2409"/>
        <v>GOA UNVRSTY</v>
      </c>
      <c r="M3383" s="1062" t="str">
        <f t="shared" si="2410"/>
        <v>CORTALIM</v>
      </c>
      <c r="N3383" s="1062" t="str">
        <f t="shared" si="2411"/>
        <v>MARGAO</v>
      </c>
      <c r="O3383" s="1063">
        <f t="shared" si="2413"/>
        <v>31</v>
      </c>
      <c r="P3383" s="1063" t="str">
        <f t="shared" si="2414"/>
        <v/>
      </c>
      <c r="Q3383" s="1064">
        <f t="shared" si="2415"/>
        <v>0.73611111111111116</v>
      </c>
      <c r="R3383" s="1064" t="str">
        <f t="shared" si="2416"/>
        <v/>
      </c>
      <c r="S3383" s="1064" t="str">
        <f t="shared" si="2417"/>
        <v/>
      </c>
      <c r="T3383" s="1064" t="str">
        <f t="shared" si="2418"/>
        <v/>
      </c>
      <c r="U3383" s="1064">
        <f t="shared" si="2419"/>
        <v>0.77777777777777779</v>
      </c>
      <c r="V3383" s="1059" t="str">
        <f t="shared" si="2420"/>
        <v/>
      </c>
      <c r="W3383" s="1059" t="str">
        <f t="shared" si="2421"/>
        <v/>
      </c>
      <c r="X3383" s="1064">
        <f t="shared" si="2422"/>
        <v>0</v>
      </c>
      <c r="Y3383" s="1064">
        <f t="shared" si="2423"/>
        <v>0</v>
      </c>
      <c r="Z3383" s="1065" t="str">
        <f t="shared" si="2424"/>
        <v/>
      </c>
      <c r="AA3383" s="1064">
        <f t="shared" si="2425"/>
        <v>0</v>
      </c>
      <c r="AB3383" s="1064">
        <f t="shared" si="2426"/>
        <v>0</v>
      </c>
      <c r="AC3383" s="1059" t="str">
        <f t="shared" si="2427"/>
        <v/>
      </c>
      <c r="AD3383" s="1059" t="str">
        <f t="shared" si="2428"/>
        <v/>
      </c>
      <c r="AE3383" s="1059" t="str">
        <f t="shared" si="2429"/>
        <v/>
      </c>
      <c r="AF3383" s="1059" t="str">
        <f t="shared" si="2430"/>
        <v/>
      </c>
      <c r="AG3383" s="1059" t="str">
        <f t="shared" si="2431"/>
        <v/>
      </c>
      <c r="AH3383" s="1059" t="str">
        <f t="shared" si="2432"/>
        <v>GOA UNVRSTY-CORTALIM-MARGAO</v>
      </c>
      <c r="AI3383" s="1059" t="str">
        <f t="shared" si="2412"/>
        <v>Unknown</v>
      </c>
      <c r="AJ3383" s="1059"/>
      <c r="AK3383" s="1059"/>
      <c r="AL3383" s="1059" t="str">
        <f t="shared" si="2433"/>
        <v>CRT</v>
      </c>
      <c r="AM3383" s="1059" t="str">
        <f t="shared" si="2434"/>
        <v/>
      </c>
      <c r="AN3383" s="1059" t="str">
        <f t="shared" si="2435"/>
        <v/>
      </c>
      <c r="AO3383" s="1059" t="str">
        <f t="shared" si="2436"/>
        <v>------</v>
      </c>
      <c r="AP3383" s="1059" t="str">
        <f t="shared" si="2437"/>
        <v/>
      </c>
      <c r="AQ3383" s="1059" t="str">
        <f t="shared" si="2438"/>
        <v/>
      </c>
      <c r="AR3383" s="1150" t="s">
        <v>213</v>
      </c>
      <c r="AS3383" s="1185" t="s">
        <v>944</v>
      </c>
      <c r="AT3383" s="1138" t="s">
        <v>28</v>
      </c>
      <c r="AU3383" s="1108">
        <v>31</v>
      </c>
      <c r="AW3383" s="1113">
        <v>17.399999999999999</v>
      </c>
      <c r="AX3383" s="1091" t="s">
        <v>1992</v>
      </c>
      <c r="AY3383" s="1113">
        <v>18.399999999999999</v>
      </c>
      <c r="AZ3383" s="1108"/>
      <c r="BA3383" s="1108"/>
      <c r="BB3383" s="1113"/>
      <c r="BC3383" s="1113"/>
      <c r="BD3383" s="1108"/>
      <c r="BE3383" s="1108"/>
      <c r="BF3383" s="1108"/>
      <c r="BG3383" s="1108"/>
      <c r="BH3383" s="1108"/>
      <c r="BI3383" s="1096"/>
    </row>
    <row r="3384" spans="1:61" ht="30">
      <c r="A3384" s="6" t="s">
        <v>28</v>
      </c>
      <c r="B3384" s="112"/>
      <c r="C3384" s="112"/>
      <c r="D3384" s="112"/>
      <c r="E3384" s="1251" t="str">
        <f t="shared" si="2447"/>
        <v>67A67</v>
      </c>
      <c r="F3384" s="512">
        <f t="shared" si="2446"/>
        <v>1</v>
      </c>
      <c r="G3384" s="1061" t="str">
        <f t="shared" si="2405"/>
        <v>MRG</v>
      </c>
      <c r="H3384" s="1061" t="str">
        <f t="shared" si="2406"/>
        <v>CRT</v>
      </c>
      <c r="I3384" s="1061" t="str">
        <f t="shared" si="2407"/>
        <v/>
      </c>
      <c r="J3384" s="1061" t="str">
        <f t="shared" si="2408"/>
        <v/>
      </c>
      <c r="K3384" s="1061" t="str">
        <f t="shared" si="2443"/>
        <v>PNJ</v>
      </c>
      <c r="L3384" s="1062" t="str">
        <f t="shared" si="2409"/>
        <v>MARGAO</v>
      </c>
      <c r="M3384" s="1062" t="str">
        <f t="shared" si="2410"/>
        <v>CORTALIM</v>
      </c>
      <c r="N3384" s="1062" t="str">
        <f t="shared" si="2411"/>
        <v>PANAJI</v>
      </c>
      <c r="O3384" s="1063">
        <f t="shared" si="2413"/>
        <v>31</v>
      </c>
      <c r="P3384" s="1063" t="str">
        <f t="shared" si="2414"/>
        <v/>
      </c>
      <c r="Q3384" s="1064">
        <f t="shared" si="2415"/>
        <v>0.79861111111111116</v>
      </c>
      <c r="R3384" s="1064" t="str">
        <f t="shared" si="2416"/>
        <v/>
      </c>
      <c r="S3384" s="1064" t="str">
        <f t="shared" si="2417"/>
        <v/>
      </c>
      <c r="T3384" s="1064" t="str">
        <f t="shared" si="2418"/>
        <v/>
      </c>
      <c r="U3384" s="1064">
        <f t="shared" si="2419"/>
        <v>0.84027777777777779</v>
      </c>
      <c r="V3384" s="1059" t="str">
        <f t="shared" si="2420"/>
        <v/>
      </c>
      <c r="W3384" s="1059" t="str">
        <f t="shared" si="2421"/>
        <v/>
      </c>
      <c r="X3384" s="1064">
        <f t="shared" si="2422"/>
        <v>0</v>
      </c>
      <c r="Y3384" s="1064">
        <f t="shared" si="2423"/>
        <v>0</v>
      </c>
      <c r="Z3384" s="1065" t="str">
        <f t="shared" si="2424"/>
        <v/>
      </c>
      <c r="AA3384" s="1064">
        <f t="shared" si="2425"/>
        <v>0</v>
      </c>
      <c r="AB3384" s="1064">
        <f t="shared" si="2426"/>
        <v>0</v>
      </c>
      <c r="AC3384" s="1059" t="str">
        <f t="shared" si="2427"/>
        <v/>
      </c>
      <c r="AD3384" s="1059" t="str">
        <f t="shared" si="2428"/>
        <v/>
      </c>
      <c r="AE3384" s="1059" t="str">
        <f t="shared" si="2429"/>
        <v/>
      </c>
      <c r="AF3384" s="1059" t="str">
        <f t="shared" si="2430"/>
        <v/>
      </c>
      <c r="AG3384" s="1059" t="str">
        <f t="shared" si="2431"/>
        <v/>
      </c>
      <c r="AH3384" s="1059" t="str">
        <f t="shared" si="2432"/>
        <v>MARGAO-CORTALIM-PANAJI</v>
      </c>
      <c r="AI3384" s="1059" t="str">
        <f t="shared" si="2412"/>
        <v>Unknown</v>
      </c>
      <c r="AJ3384" s="1059"/>
      <c r="AK3384" s="1059"/>
      <c r="AL3384" s="1059" t="str">
        <f t="shared" si="2433"/>
        <v>CRT</v>
      </c>
      <c r="AM3384" s="1059" t="str">
        <f t="shared" si="2434"/>
        <v/>
      </c>
      <c r="AN3384" s="1059" t="str">
        <f t="shared" si="2435"/>
        <v/>
      </c>
      <c r="AO3384" s="1059" t="str">
        <f t="shared" si="2436"/>
        <v>------</v>
      </c>
      <c r="AP3384" s="1059" t="str">
        <f t="shared" si="2437"/>
        <v/>
      </c>
      <c r="AQ3384" s="1059" t="str">
        <f t="shared" si="2438"/>
        <v/>
      </c>
      <c r="AR3384" s="1138" t="s">
        <v>28</v>
      </c>
      <c r="AS3384" s="1138" t="s">
        <v>944</v>
      </c>
      <c r="AT3384" s="1138" t="s">
        <v>302</v>
      </c>
      <c r="AU3384" s="1108">
        <v>31</v>
      </c>
      <c r="AW3384" s="1113">
        <v>19.100000000000001</v>
      </c>
      <c r="AX3384" s="1091" t="s">
        <v>1992</v>
      </c>
      <c r="AY3384" s="1113">
        <v>20.100000000000001</v>
      </c>
      <c r="AZ3384" s="1108"/>
      <c r="BA3384" s="1108"/>
      <c r="BB3384" s="1113"/>
      <c r="BC3384" s="1113"/>
      <c r="BD3384" s="1108"/>
      <c r="BE3384" s="1108"/>
      <c r="BF3384" s="1108"/>
      <c r="BG3384" s="1108"/>
      <c r="BH3384" s="1108"/>
      <c r="BI3384" s="1096"/>
    </row>
    <row r="3385" spans="1:61" ht="30">
      <c r="A3385" s="6" t="s">
        <v>28</v>
      </c>
      <c r="B3385" s="112"/>
      <c r="C3385" s="112"/>
      <c r="D3385" s="112"/>
      <c r="E3385" s="1251" t="str">
        <f t="shared" si="2447"/>
        <v>67A67</v>
      </c>
      <c r="F3385" s="512">
        <f t="shared" si="2446"/>
        <v>1</v>
      </c>
      <c r="G3385" s="1061" t="str">
        <f t="shared" si="2405"/>
        <v>PNJ</v>
      </c>
      <c r="H3385" s="1061" t="str">
        <f t="shared" si="2406"/>
        <v>CRT</v>
      </c>
      <c r="I3385" s="1061" t="str">
        <f t="shared" si="2407"/>
        <v/>
      </c>
      <c r="J3385" s="1061" t="str">
        <f t="shared" si="2408"/>
        <v/>
      </c>
      <c r="K3385" s="1061" t="str">
        <f t="shared" si="2443"/>
        <v>MRG</v>
      </c>
      <c r="L3385" s="1062" t="str">
        <f t="shared" si="2409"/>
        <v>PANAJI</v>
      </c>
      <c r="M3385" s="1062" t="str">
        <f t="shared" si="2410"/>
        <v>CORTALIM</v>
      </c>
      <c r="N3385" s="1062" t="str">
        <f t="shared" si="2411"/>
        <v>MARGAO</v>
      </c>
      <c r="O3385" s="1063">
        <f t="shared" si="2413"/>
        <v>31</v>
      </c>
      <c r="P3385" s="1063" t="str">
        <f t="shared" si="2414"/>
        <v/>
      </c>
      <c r="Q3385" s="1064">
        <f t="shared" si="2415"/>
        <v>0.89583333333333337</v>
      </c>
      <c r="R3385" s="1064" t="str">
        <f t="shared" si="2416"/>
        <v/>
      </c>
      <c r="S3385" s="1064" t="str">
        <f t="shared" si="2417"/>
        <v/>
      </c>
      <c r="T3385" s="1064" t="str">
        <f t="shared" si="2418"/>
        <v/>
      </c>
      <c r="U3385" s="1064">
        <f t="shared" si="2419"/>
        <v>0.9375</v>
      </c>
      <c r="V3385" s="1059">
        <f t="shared" si="2420"/>
        <v>1</v>
      </c>
      <c r="W3385" s="1059">
        <f t="shared" si="2421"/>
        <v>1</v>
      </c>
      <c r="X3385" s="1064">
        <f t="shared" si="2422"/>
        <v>0.3888888888888889</v>
      </c>
      <c r="Y3385" s="1064">
        <f t="shared" si="2423"/>
        <v>0.27083333333333331</v>
      </c>
      <c r="Z3385" s="1065">
        <f t="shared" si="2424"/>
        <v>195</v>
      </c>
      <c r="AA3385" s="1064">
        <f t="shared" si="2425"/>
        <v>0</v>
      </c>
      <c r="AB3385" s="1064">
        <f t="shared" si="2426"/>
        <v>0</v>
      </c>
      <c r="AC3385" s="1059" t="str">
        <f t="shared" si="2427"/>
        <v/>
      </c>
      <c r="AD3385" s="1059" t="str">
        <f t="shared" si="2428"/>
        <v/>
      </c>
      <c r="AE3385" s="1059" t="str">
        <f t="shared" si="2429"/>
        <v/>
      </c>
      <c r="AF3385" s="1059" t="str">
        <f t="shared" si="2430"/>
        <v>-MRG DPT</v>
      </c>
      <c r="AG3385" s="1059" t="str">
        <f t="shared" si="2431"/>
        <v/>
      </c>
      <c r="AH3385" s="1059" t="str">
        <f t="shared" si="2432"/>
        <v>PANAJI-CORTALIM-MARGAO</v>
      </c>
      <c r="AI3385" s="1059" t="str">
        <f t="shared" si="2412"/>
        <v>Unknown</v>
      </c>
      <c r="AJ3385" s="1059"/>
      <c r="AK3385" s="1059"/>
      <c r="AL3385" s="1059" t="str">
        <f t="shared" si="2433"/>
        <v>CRT</v>
      </c>
      <c r="AM3385" s="1059" t="str">
        <f t="shared" si="2434"/>
        <v/>
      </c>
      <c r="AN3385" s="1059" t="str">
        <f t="shared" si="2435"/>
        <v/>
      </c>
      <c r="AO3385" s="1059" t="str">
        <f t="shared" si="2436"/>
        <v>------</v>
      </c>
      <c r="AP3385" s="1059" t="str">
        <f t="shared" si="2437"/>
        <v/>
      </c>
      <c r="AQ3385" s="1059" t="str">
        <f t="shared" si="2438"/>
        <v/>
      </c>
      <c r="AR3385" s="1138" t="s">
        <v>302</v>
      </c>
      <c r="AS3385" s="1138" t="s">
        <v>944</v>
      </c>
      <c r="AT3385" s="1138" t="s">
        <v>28</v>
      </c>
      <c r="AU3385" s="1108">
        <v>31</v>
      </c>
      <c r="AW3385" s="1113">
        <v>21.3</v>
      </c>
      <c r="AX3385" s="1091" t="s">
        <v>1992</v>
      </c>
      <c r="AY3385" s="1113">
        <v>22.3</v>
      </c>
      <c r="AZ3385" s="1108">
        <v>1</v>
      </c>
      <c r="BA3385" s="1108">
        <v>1</v>
      </c>
      <c r="BB3385" s="1113">
        <v>9.1999999999999993</v>
      </c>
      <c r="BC3385" s="1113">
        <v>6.3</v>
      </c>
      <c r="BD3385" s="1108">
        <f>SUM(AU3379:AU3385)</f>
        <v>195</v>
      </c>
      <c r="BE3385" s="1094"/>
      <c r="BF3385" s="1094"/>
      <c r="BG3385" s="1108"/>
      <c r="BH3385" s="1108"/>
      <c r="BI3385" s="1096" t="s">
        <v>14545</v>
      </c>
    </row>
    <row r="3386" spans="1:61" ht="30">
      <c r="A3386" s="6" t="s">
        <v>28</v>
      </c>
      <c r="B3386" s="112"/>
      <c r="C3386" s="112"/>
      <c r="D3386" s="112">
        <v>67</v>
      </c>
      <c r="E3386" s="1251" t="str">
        <f t="shared" si="2447"/>
        <v>67A67</v>
      </c>
      <c r="F3386" s="512">
        <f t="shared" si="2446"/>
        <v>1</v>
      </c>
      <c r="G3386" s="1061" t="str">
        <f t="shared" si="2405"/>
        <v>MRG</v>
      </c>
      <c r="H3386" s="1061" t="str">
        <f t="shared" si="2406"/>
        <v>CRT</v>
      </c>
      <c r="I3386" s="1061" t="str">
        <f t="shared" si="2407"/>
        <v/>
      </c>
      <c r="J3386" s="1061" t="str">
        <f t="shared" si="2408"/>
        <v/>
      </c>
      <c r="K3386" s="1061" t="str">
        <f t="shared" si="2443"/>
        <v>PNJ</v>
      </c>
      <c r="L3386" s="1062" t="str">
        <f t="shared" si="2409"/>
        <v>MARGAO</v>
      </c>
      <c r="M3386" s="1062" t="str">
        <f t="shared" si="2410"/>
        <v>CORTALIM</v>
      </c>
      <c r="N3386" s="1062" t="str">
        <f t="shared" si="2411"/>
        <v>PANAJI</v>
      </c>
      <c r="O3386" s="1063">
        <f t="shared" si="2413"/>
        <v>31</v>
      </c>
      <c r="P3386" s="1063" t="str">
        <f t="shared" si="2414"/>
        <v/>
      </c>
      <c r="Q3386" s="1064">
        <f t="shared" si="2415"/>
        <v>0.23611111111111113</v>
      </c>
      <c r="R3386" s="1064" t="str">
        <f t="shared" si="2416"/>
        <v/>
      </c>
      <c r="S3386" s="1064" t="str">
        <f t="shared" si="2417"/>
        <v/>
      </c>
      <c r="T3386" s="1064" t="str">
        <f t="shared" si="2418"/>
        <v/>
      </c>
      <c r="U3386" s="1064">
        <f t="shared" si="2419"/>
        <v>0.27777777777777779</v>
      </c>
      <c r="V3386" s="1059" t="str">
        <f t="shared" si="2420"/>
        <v/>
      </c>
      <c r="W3386" s="1059" t="str">
        <f t="shared" si="2421"/>
        <v/>
      </c>
      <c r="X3386" s="1064">
        <f t="shared" si="2422"/>
        <v>0</v>
      </c>
      <c r="Y3386" s="1064">
        <f t="shared" si="2423"/>
        <v>0</v>
      </c>
      <c r="Z3386" s="1065" t="str">
        <f t="shared" si="2424"/>
        <v/>
      </c>
      <c r="AA3386" s="1064">
        <f t="shared" si="2425"/>
        <v>0</v>
      </c>
      <c r="AB3386" s="1064">
        <f t="shared" si="2426"/>
        <v>0</v>
      </c>
      <c r="AC3386" s="1059" t="str">
        <f t="shared" si="2427"/>
        <v/>
      </c>
      <c r="AD3386" s="1059" t="str">
        <f t="shared" si="2428"/>
        <v/>
      </c>
      <c r="AE3386" s="1059" t="str">
        <f t="shared" si="2429"/>
        <v/>
      </c>
      <c r="AF3386" s="1059" t="str">
        <f t="shared" si="2430"/>
        <v/>
      </c>
      <c r="AG3386" s="1059" t="str">
        <f t="shared" si="2431"/>
        <v/>
      </c>
      <c r="AH3386" s="1059" t="str">
        <f t="shared" si="2432"/>
        <v>MARGAO-CORTALIM-PANAJI</v>
      </c>
      <c r="AI3386" s="1059" t="str">
        <f t="shared" si="2412"/>
        <v>Unknown</v>
      </c>
      <c r="AJ3386" s="1059"/>
      <c r="AK3386" s="1059"/>
      <c r="AL3386" s="1059" t="str">
        <f t="shared" si="2433"/>
        <v>CRT</v>
      </c>
      <c r="AM3386" s="1059" t="str">
        <f t="shared" si="2434"/>
        <v/>
      </c>
      <c r="AN3386" s="1059" t="str">
        <f t="shared" si="2435"/>
        <v/>
      </c>
      <c r="AO3386" s="1059" t="str">
        <f t="shared" si="2436"/>
        <v>------</v>
      </c>
      <c r="AP3386" s="1059" t="str">
        <f t="shared" si="2437"/>
        <v/>
      </c>
      <c r="AQ3386" s="1059" t="str">
        <f t="shared" si="2438"/>
        <v/>
      </c>
      <c r="AR3386" s="1138" t="s">
        <v>28</v>
      </c>
      <c r="AS3386" s="1138" t="s">
        <v>944</v>
      </c>
      <c r="AT3386" s="1138" t="s">
        <v>302</v>
      </c>
      <c r="AU3386" s="1108">
        <v>31</v>
      </c>
      <c r="AW3386" s="1113">
        <v>5.4</v>
      </c>
      <c r="AX3386" s="1091" t="s">
        <v>1992</v>
      </c>
      <c r="AY3386" s="1113">
        <v>6.4</v>
      </c>
      <c r="AZ3386" s="1108"/>
      <c r="BA3386" s="1108"/>
      <c r="BB3386" s="1113"/>
      <c r="BC3386" s="1113"/>
      <c r="BD3386" s="1108"/>
      <c r="BE3386" s="1108"/>
      <c r="BF3386" s="1108"/>
      <c r="BG3386" s="1108"/>
      <c r="BH3386" s="1108"/>
      <c r="BI3386" s="1096"/>
    </row>
    <row r="3387" spans="1:61" ht="30">
      <c r="A3387" s="6" t="s">
        <v>28</v>
      </c>
      <c r="B3387" s="112"/>
      <c r="C3387" s="112"/>
      <c r="D3387" s="112"/>
      <c r="E3387" s="1251" t="str">
        <f t="shared" si="2447"/>
        <v>67A67</v>
      </c>
      <c r="F3387" s="512">
        <f t="shared" si="2446"/>
        <v>1</v>
      </c>
      <c r="G3387" s="1061" t="str">
        <f t="shared" si="2405"/>
        <v>PNJ</v>
      </c>
      <c r="H3387" s="1061" t="str">
        <f t="shared" si="2406"/>
        <v>CRT</v>
      </c>
      <c r="I3387" s="1061" t="str">
        <f t="shared" si="2407"/>
        <v/>
      </c>
      <c r="J3387" s="1061" t="str">
        <f t="shared" si="2408"/>
        <v/>
      </c>
      <c r="K3387" s="1061" t="str">
        <f t="shared" si="2443"/>
        <v>MRG</v>
      </c>
      <c r="L3387" s="1062" t="str">
        <f t="shared" si="2409"/>
        <v>PANAJI</v>
      </c>
      <c r="M3387" s="1062" t="str">
        <f t="shared" si="2410"/>
        <v>CORTALIM</v>
      </c>
      <c r="N3387" s="1062" t="str">
        <f t="shared" si="2411"/>
        <v>MARGAO</v>
      </c>
      <c r="O3387" s="1063">
        <f t="shared" si="2413"/>
        <v>31</v>
      </c>
      <c r="P3387" s="1063" t="str">
        <f t="shared" si="2414"/>
        <v/>
      </c>
      <c r="Q3387" s="1064">
        <f t="shared" si="2415"/>
        <v>0.2986111111111111</v>
      </c>
      <c r="R3387" s="1064" t="str">
        <f t="shared" si="2416"/>
        <v/>
      </c>
      <c r="S3387" s="1064" t="str">
        <f t="shared" si="2417"/>
        <v/>
      </c>
      <c r="T3387" s="1064" t="str">
        <f t="shared" si="2418"/>
        <v/>
      </c>
      <c r="U3387" s="1064">
        <f t="shared" si="2419"/>
        <v>0.34027777777777773</v>
      </c>
      <c r="V3387" s="1059" t="str">
        <f t="shared" si="2420"/>
        <v/>
      </c>
      <c r="W3387" s="1059" t="str">
        <f t="shared" si="2421"/>
        <v/>
      </c>
      <c r="X3387" s="1064">
        <f t="shared" si="2422"/>
        <v>0</v>
      </c>
      <c r="Y3387" s="1064">
        <f t="shared" si="2423"/>
        <v>0</v>
      </c>
      <c r="Z3387" s="1065" t="str">
        <f t="shared" si="2424"/>
        <v/>
      </c>
      <c r="AA3387" s="1064">
        <f t="shared" si="2425"/>
        <v>0</v>
      </c>
      <c r="AB3387" s="1064">
        <f t="shared" si="2426"/>
        <v>0</v>
      </c>
      <c r="AC3387" s="1059" t="str">
        <f t="shared" si="2427"/>
        <v/>
      </c>
      <c r="AD3387" s="1059" t="str">
        <f t="shared" si="2428"/>
        <v/>
      </c>
      <c r="AE3387" s="1059" t="str">
        <f t="shared" si="2429"/>
        <v/>
      </c>
      <c r="AF3387" s="1059" t="str">
        <f t="shared" si="2430"/>
        <v/>
      </c>
      <c r="AG3387" s="1059" t="str">
        <f t="shared" si="2431"/>
        <v/>
      </c>
      <c r="AH3387" s="1059" t="str">
        <f t="shared" si="2432"/>
        <v>PANAJI-CORTALIM-MARGAO</v>
      </c>
      <c r="AI3387" s="1059" t="str">
        <f t="shared" si="2412"/>
        <v>Unknown</v>
      </c>
      <c r="AJ3387" s="1059"/>
      <c r="AK3387" s="1059"/>
      <c r="AL3387" s="1059" t="str">
        <f t="shared" si="2433"/>
        <v>CRT</v>
      </c>
      <c r="AM3387" s="1059" t="str">
        <f t="shared" si="2434"/>
        <v/>
      </c>
      <c r="AN3387" s="1059" t="str">
        <f t="shared" si="2435"/>
        <v/>
      </c>
      <c r="AO3387" s="1059" t="str">
        <f t="shared" si="2436"/>
        <v>------</v>
      </c>
      <c r="AP3387" s="1059" t="str">
        <f t="shared" si="2437"/>
        <v/>
      </c>
      <c r="AQ3387" s="1059" t="str">
        <f t="shared" si="2438"/>
        <v/>
      </c>
      <c r="AR3387" s="1138" t="s">
        <v>302</v>
      </c>
      <c r="AS3387" s="1138" t="s">
        <v>944</v>
      </c>
      <c r="AT3387" s="1138" t="s">
        <v>28</v>
      </c>
      <c r="AU3387" s="1108">
        <v>31</v>
      </c>
      <c r="AW3387" s="1113">
        <v>7.1</v>
      </c>
      <c r="AX3387" s="1091" t="s">
        <v>1992</v>
      </c>
      <c r="AY3387" s="1113">
        <v>8.1</v>
      </c>
      <c r="AZ3387" s="1108"/>
      <c r="BA3387" s="1108"/>
      <c r="BB3387" s="1113"/>
      <c r="BC3387" s="1113"/>
      <c r="BD3387" s="1108"/>
      <c r="BE3387" s="1108"/>
      <c r="BF3387" s="1108"/>
      <c r="BG3387" s="1108"/>
      <c r="BH3387" s="1108"/>
      <c r="BI3387" s="1096"/>
    </row>
    <row r="3388" spans="1:61" ht="30">
      <c r="A3388" s="6" t="s">
        <v>28</v>
      </c>
      <c r="B3388" s="112"/>
      <c r="C3388" s="112"/>
      <c r="D3388" s="112"/>
      <c r="E3388" s="1251" t="str">
        <f t="shared" si="2447"/>
        <v>67A67</v>
      </c>
      <c r="F3388" s="512">
        <f t="shared" si="2446"/>
        <v>1</v>
      </c>
      <c r="G3388" s="1061" t="str">
        <f t="shared" si="2405"/>
        <v>MRG</v>
      </c>
      <c r="H3388" s="1061" t="str">
        <f t="shared" si="2406"/>
        <v>CRT</v>
      </c>
      <c r="I3388" s="1061" t="str">
        <f t="shared" si="2407"/>
        <v/>
      </c>
      <c r="J3388" s="1061" t="str">
        <f t="shared" si="2408"/>
        <v/>
      </c>
      <c r="K3388" s="1061" t="str">
        <f t="shared" si="2443"/>
        <v>PNJ</v>
      </c>
      <c r="L3388" s="1062" t="str">
        <f t="shared" si="2409"/>
        <v>MARGAO</v>
      </c>
      <c r="M3388" s="1062" t="str">
        <f t="shared" si="2410"/>
        <v>CORTALIM</v>
      </c>
      <c r="N3388" s="1062" t="str">
        <f t="shared" si="2411"/>
        <v>PANAJI</v>
      </c>
      <c r="O3388" s="1063">
        <f t="shared" si="2413"/>
        <v>31</v>
      </c>
      <c r="P3388" s="1063" t="str">
        <f t="shared" si="2414"/>
        <v/>
      </c>
      <c r="Q3388" s="1064">
        <f t="shared" si="2415"/>
        <v>0.36458333333333331</v>
      </c>
      <c r="R3388" s="1064" t="str">
        <f t="shared" si="2416"/>
        <v/>
      </c>
      <c r="S3388" s="1064" t="str">
        <f t="shared" si="2417"/>
        <v/>
      </c>
      <c r="T3388" s="1064" t="str">
        <f t="shared" si="2418"/>
        <v/>
      </c>
      <c r="U3388" s="1064">
        <f t="shared" si="2419"/>
        <v>0.40625</v>
      </c>
      <c r="V3388" s="1059" t="str">
        <f t="shared" si="2420"/>
        <v/>
      </c>
      <c r="W3388" s="1059" t="str">
        <f t="shared" si="2421"/>
        <v/>
      </c>
      <c r="X3388" s="1064">
        <f t="shared" si="2422"/>
        <v>0</v>
      </c>
      <c r="Y3388" s="1064">
        <f t="shared" si="2423"/>
        <v>0</v>
      </c>
      <c r="Z3388" s="1065" t="str">
        <f t="shared" si="2424"/>
        <v/>
      </c>
      <c r="AA3388" s="1064">
        <f t="shared" si="2425"/>
        <v>0</v>
      </c>
      <c r="AB3388" s="1064">
        <f t="shared" si="2426"/>
        <v>0</v>
      </c>
      <c r="AC3388" s="1059" t="str">
        <f t="shared" si="2427"/>
        <v/>
      </c>
      <c r="AD3388" s="1059" t="str">
        <f t="shared" si="2428"/>
        <v/>
      </c>
      <c r="AE3388" s="1059" t="str">
        <f t="shared" si="2429"/>
        <v/>
      </c>
      <c r="AF3388" s="1059" t="str">
        <f t="shared" si="2430"/>
        <v/>
      </c>
      <c r="AG3388" s="1059" t="str">
        <f t="shared" si="2431"/>
        <v/>
      </c>
      <c r="AH3388" s="1059" t="str">
        <f t="shared" si="2432"/>
        <v>MARGAO-CORTALIM-PANAJI</v>
      </c>
      <c r="AI3388" s="1059" t="str">
        <f t="shared" si="2412"/>
        <v>Unknown</v>
      </c>
      <c r="AJ3388" s="1059"/>
      <c r="AK3388" s="1059"/>
      <c r="AL3388" s="1059" t="str">
        <f t="shared" si="2433"/>
        <v>CRT</v>
      </c>
      <c r="AM3388" s="1059" t="str">
        <f t="shared" si="2434"/>
        <v/>
      </c>
      <c r="AN3388" s="1059" t="str">
        <f t="shared" si="2435"/>
        <v/>
      </c>
      <c r="AO3388" s="1059" t="str">
        <f t="shared" si="2436"/>
        <v>------</v>
      </c>
      <c r="AP3388" s="1059" t="str">
        <f t="shared" si="2437"/>
        <v/>
      </c>
      <c r="AQ3388" s="1059" t="str">
        <f t="shared" si="2438"/>
        <v/>
      </c>
      <c r="AR3388" s="1138" t="s">
        <v>28</v>
      </c>
      <c r="AS3388" s="1138" t="s">
        <v>944</v>
      </c>
      <c r="AT3388" s="1138" t="s">
        <v>302</v>
      </c>
      <c r="AU3388" s="1108">
        <v>31</v>
      </c>
      <c r="AW3388" s="1113">
        <v>8.4499999999999993</v>
      </c>
      <c r="AX3388" s="1091" t="s">
        <v>1992</v>
      </c>
      <c r="AY3388" s="1113">
        <v>9.4499999999999993</v>
      </c>
      <c r="AZ3388" s="1108"/>
      <c r="BA3388" s="1108"/>
      <c r="BB3388" s="1113"/>
      <c r="BC3388" s="1113"/>
      <c r="BD3388" s="1108"/>
      <c r="BE3388" s="1108"/>
      <c r="BF3388" s="1108"/>
      <c r="BG3388" s="1108"/>
      <c r="BH3388" s="1108"/>
      <c r="BI3388" s="1096"/>
    </row>
    <row r="3389" spans="1:61" ht="30">
      <c r="A3389" s="6" t="s">
        <v>28</v>
      </c>
      <c r="B3389" s="112"/>
      <c r="C3389" s="112"/>
      <c r="D3389" s="112"/>
      <c r="E3389" s="1251" t="str">
        <f t="shared" si="2447"/>
        <v>67A67</v>
      </c>
      <c r="F3389" s="512">
        <f t="shared" si="2446"/>
        <v>1</v>
      </c>
      <c r="G3389" s="1061" t="str">
        <f t="shared" si="2405"/>
        <v>PNJ</v>
      </c>
      <c r="H3389" s="1061" t="str">
        <f t="shared" si="2406"/>
        <v>CRT</v>
      </c>
      <c r="I3389" s="1061" t="str">
        <f t="shared" si="2407"/>
        <v/>
      </c>
      <c r="J3389" s="1061" t="str">
        <f t="shared" si="2408"/>
        <v/>
      </c>
      <c r="K3389" s="1061" t="str">
        <f t="shared" si="2443"/>
        <v>MRG</v>
      </c>
      <c r="L3389" s="1062" t="str">
        <f t="shared" si="2409"/>
        <v>PANAJI</v>
      </c>
      <c r="M3389" s="1062" t="str">
        <f t="shared" si="2410"/>
        <v>CORTALIM</v>
      </c>
      <c r="N3389" s="1062" t="str">
        <f t="shared" si="2411"/>
        <v>MARGAO</v>
      </c>
      <c r="O3389" s="1063">
        <f t="shared" si="2413"/>
        <v>31</v>
      </c>
      <c r="P3389" s="1063" t="str">
        <f t="shared" si="2414"/>
        <v/>
      </c>
      <c r="Q3389" s="1064">
        <f t="shared" si="2415"/>
        <v>0.42708333333333331</v>
      </c>
      <c r="R3389" s="1064" t="str">
        <f t="shared" si="2416"/>
        <v/>
      </c>
      <c r="S3389" s="1064" t="str">
        <f t="shared" si="2417"/>
        <v/>
      </c>
      <c r="T3389" s="1064" t="str">
        <f t="shared" si="2418"/>
        <v/>
      </c>
      <c r="U3389" s="1064">
        <f t="shared" si="2419"/>
        <v>0.46875</v>
      </c>
      <c r="V3389" s="1059">
        <f t="shared" si="2420"/>
        <v>1</v>
      </c>
      <c r="W3389" s="1059">
        <f t="shared" si="2421"/>
        <v>1</v>
      </c>
      <c r="X3389" s="1064">
        <f t="shared" si="2422"/>
        <v>0.25</v>
      </c>
      <c r="Y3389" s="1064">
        <f t="shared" si="2423"/>
        <v>0.1875</v>
      </c>
      <c r="Z3389" s="1065">
        <f t="shared" si="2424"/>
        <v>124</v>
      </c>
      <c r="AA3389" s="1064">
        <f t="shared" si="2425"/>
        <v>0</v>
      </c>
      <c r="AB3389" s="1064">
        <f t="shared" si="2426"/>
        <v>0</v>
      </c>
      <c r="AC3389" s="1059" t="str">
        <f t="shared" si="2427"/>
        <v/>
      </c>
      <c r="AD3389" s="1059" t="str">
        <f t="shared" si="2428"/>
        <v/>
      </c>
      <c r="AE3389" s="1059" t="str">
        <f t="shared" si="2429"/>
        <v>Yes</v>
      </c>
      <c r="AF3389" s="1059" t="str">
        <f t="shared" si="2430"/>
        <v/>
      </c>
      <c r="AG3389" s="1059" t="str">
        <f t="shared" si="2431"/>
        <v/>
      </c>
      <c r="AH3389" s="1059" t="str">
        <f t="shared" si="2432"/>
        <v>PANAJI-CORTALIM-MARGAO</v>
      </c>
      <c r="AI3389" s="1059" t="str">
        <f t="shared" si="2412"/>
        <v>Unknown</v>
      </c>
      <c r="AJ3389" s="1059"/>
      <c r="AK3389" s="1059"/>
      <c r="AL3389" s="1059" t="str">
        <f t="shared" si="2433"/>
        <v>CRT</v>
      </c>
      <c r="AM3389" s="1059" t="str">
        <f t="shared" si="2434"/>
        <v/>
      </c>
      <c r="AN3389" s="1059" t="str">
        <f t="shared" si="2435"/>
        <v/>
      </c>
      <c r="AO3389" s="1059" t="str">
        <f t="shared" si="2436"/>
        <v>------</v>
      </c>
      <c r="AP3389" s="1059" t="str">
        <f t="shared" si="2437"/>
        <v/>
      </c>
      <c r="AQ3389" s="1059" t="str">
        <f t="shared" si="2438"/>
        <v/>
      </c>
      <c r="AR3389" s="1138" t="s">
        <v>302</v>
      </c>
      <c r="AS3389" s="1138" t="s">
        <v>944</v>
      </c>
      <c r="AT3389" s="1138" t="s">
        <v>28</v>
      </c>
      <c r="AU3389" s="1108">
        <v>31</v>
      </c>
      <c r="AW3389" s="1113">
        <v>10.15</v>
      </c>
      <c r="AX3389" s="1091" t="s">
        <v>1992</v>
      </c>
      <c r="AY3389" s="1113">
        <v>11.15</v>
      </c>
      <c r="AZ3389" s="1108">
        <v>1</v>
      </c>
      <c r="BA3389" s="1108">
        <v>1</v>
      </c>
      <c r="BB3389" s="1113">
        <v>6</v>
      </c>
      <c r="BC3389" s="1113">
        <v>4.3</v>
      </c>
      <c r="BD3389" s="1108">
        <f>SUM(AU3386:AU3389)</f>
        <v>124</v>
      </c>
      <c r="BE3389" s="1094"/>
      <c r="BF3389" s="1094"/>
      <c r="BG3389" s="1108"/>
      <c r="BH3389" s="1108"/>
      <c r="BI3389" s="1096" t="s">
        <v>907</v>
      </c>
    </row>
    <row r="3390" spans="1:61" ht="30" hidden="1">
      <c r="A3390" s="6" t="s">
        <v>28</v>
      </c>
      <c r="B3390" s="112"/>
      <c r="C3390" s="112"/>
      <c r="D3390" s="112"/>
      <c r="E3390" s="1253"/>
      <c r="F3390" s="530"/>
      <c r="G3390" s="1061" t="str">
        <f t="shared" si="2405"/>
        <v/>
      </c>
      <c r="H3390" s="1061" t="str">
        <f t="shared" si="2406"/>
        <v/>
      </c>
      <c r="I3390" s="1061" t="str">
        <f t="shared" si="2407"/>
        <v/>
      </c>
      <c r="J3390" s="1061" t="str">
        <f t="shared" si="2408"/>
        <v/>
      </c>
      <c r="K3390" s="1061" t="str">
        <f t="shared" si="2443"/>
        <v/>
      </c>
      <c r="L3390" s="1062" t="str">
        <f t="shared" si="2409"/>
        <v/>
      </c>
      <c r="M3390" s="1062" t="e">
        <f t="shared" si="2410"/>
        <v>#N/A</v>
      </c>
      <c r="N3390" s="1062" t="str">
        <f t="shared" si="2411"/>
        <v/>
      </c>
      <c r="O3390" s="1063" t="str">
        <f t="shared" si="2413"/>
        <v/>
      </c>
      <c r="P3390" s="1063" t="str">
        <f t="shared" si="2414"/>
        <v/>
      </c>
      <c r="Q3390" s="1064">
        <f t="shared" si="2415"/>
        <v>0</v>
      </c>
      <c r="R3390" s="1064" t="str">
        <f t="shared" si="2416"/>
        <v/>
      </c>
      <c r="S3390" s="1064" t="str">
        <f t="shared" si="2417"/>
        <v/>
      </c>
      <c r="T3390" s="1064" t="str">
        <f t="shared" si="2418"/>
        <v/>
      </c>
      <c r="U3390" s="1064">
        <f t="shared" si="2419"/>
        <v>0</v>
      </c>
      <c r="V3390" s="1059" t="str">
        <f t="shared" si="2420"/>
        <v/>
      </c>
      <c r="W3390" s="1059" t="str">
        <f t="shared" si="2421"/>
        <v/>
      </c>
      <c r="X3390" s="1064">
        <f t="shared" si="2422"/>
        <v>0</v>
      </c>
      <c r="Y3390" s="1064">
        <f t="shared" si="2423"/>
        <v>0</v>
      </c>
      <c r="Z3390" s="1065" t="str">
        <f t="shared" si="2424"/>
        <v/>
      </c>
      <c r="AA3390" s="1064">
        <f t="shared" si="2425"/>
        <v>0</v>
      </c>
      <c r="AB3390" s="1064">
        <f t="shared" si="2426"/>
        <v>0</v>
      </c>
      <c r="AC3390" s="1059" t="str">
        <f t="shared" si="2427"/>
        <v/>
      </c>
      <c r="AD3390" s="1059" t="str">
        <f t="shared" si="2428"/>
        <v/>
      </c>
      <c r="AE3390" s="1059" t="str">
        <f t="shared" si="2429"/>
        <v/>
      </c>
      <c r="AF3390" s="1059" t="str">
        <f t="shared" si="2430"/>
        <v/>
      </c>
      <c r="AG3390" s="1059" t="str">
        <f t="shared" si="2431"/>
        <v/>
      </c>
      <c r="AH3390" s="1059" t="e">
        <f t="shared" si="2432"/>
        <v>#N/A</v>
      </c>
      <c r="AI3390" s="1059" t="str">
        <f t="shared" si="2412"/>
        <v>Unknown</v>
      </c>
      <c r="AJ3390" s="1059"/>
      <c r="AK3390" s="1059"/>
      <c r="AL3390" s="1059" t="str">
        <f t="shared" si="2433"/>
        <v/>
      </c>
      <c r="AM3390" s="1059" t="str">
        <f t="shared" si="2434"/>
        <v/>
      </c>
      <c r="AN3390" s="1059" t="str">
        <f t="shared" si="2435"/>
        <v/>
      </c>
      <c r="AO3390" s="1059" t="str">
        <f t="shared" si="2436"/>
        <v/>
      </c>
      <c r="AP3390" s="1059" t="str">
        <f t="shared" si="2437"/>
        <v/>
      </c>
      <c r="AQ3390" s="1059" t="str">
        <f t="shared" si="2438"/>
        <v/>
      </c>
      <c r="AU3390" s="1108"/>
      <c r="AW3390" s="1113"/>
      <c r="AX3390" s="1113"/>
      <c r="AY3390" s="1113"/>
      <c r="AZ3390" s="1108"/>
      <c r="BA3390" s="1108"/>
      <c r="BB3390" s="1113"/>
      <c r="BC3390" s="1113"/>
      <c r="BD3390" s="1108"/>
      <c r="BE3390" s="1094"/>
      <c r="BF3390" s="1094"/>
      <c r="BG3390" s="1108"/>
      <c r="BH3390" s="1108"/>
      <c r="BI3390" s="1096"/>
    </row>
    <row r="3391" spans="1:61" ht="30">
      <c r="A3391" s="6" t="s">
        <v>28</v>
      </c>
      <c r="B3391" s="112" t="s">
        <v>952</v>
      </c>
      <c r="C3391" s="112"/>
      <c r="D3391" s="112" t="s">
        <v>1515</v>
      </c>
      <c r="E3391" s="1253" t="s">
        <v>1858</v>
      </c>
      <c r="F3391" s="512">
        <f t="shared" ref="F3391:F3400" si="2448">_xlfn.IFNA(
VLOOKUP(IFERROR(IF(AI3391="SHUTTLE","SHUTTLE:","")&amp;A3391&amp;":"&amp;IF(G3391&lt;K3391,G3391,K3391)&amp; IF(LEN(H3391)=0,"","-"&amp;H3391) &amp;"-"&amp;IF(G3391&gt;K3391,G3391,K3391),""),RouteCode2ETMNo,2,FALSE),VLOOKUP(IFERROR(IF(AI3391="SHUTTLE","SHUTTLE:","")&amp;A3391&amp;":"&amp;IF(G3391&lt;K3391,G3391,K3391)&amp; IF(LEN(I3391)=0,"","-"&amp;I3391) &amp;"-"&amp;IF(G3391&gt;K3391,G3391,K3391),""),RouteCode2ETMNo,2,FALSE))</f>
        <v>1</v>
      </c>
      <c r="G3391" s="1061" t="str">
        <f t="shared" si="2405"/>
        <v>MRG</v>
      </c>
      <c r="H3391" s="1061" t="str">
        <f t="shared" si="2406"/>
        <v>CRT</v>
      </c>
      <c r="I3391" s="1061" t="str">
        <f t="shared" si="2407"/>
        <v/>
      </c>
      <c r="J3391" s="1061" t="str">
        <f t="shared" si="2408"/>
        <v/>
      </c>
      <c r="K3391" s="1061" t="str">
        <f t="shared" si="2443"/>
        <v>PNJ</v>
      </c>
      <c r="L3391" s="1062" t="str">
        <f t="shared" si="2409"/>
        <v>MARGAO</v>
      </c>
      <c r="M3391" s="1062" t="str">
        <f t="shared" si="2410"/>
        <v>CORTALIM</v>
      </c>
      <c r="N3391" s="1062" t="str">
        <f t="shared" si="2411"/>
        <v>PANAJI</v>
      </c>
      <c r="O3391" s="1063">
        <f t="shared" si="2413"/>
        <v>31</v>
      </c>
      <c r="P3391" s="1063" t="str">
        <f t="shared" si="2414"/>
        <v/>
      </c>
      <c r="Q3391" s="1064">
        <f t="shared" si="2415"/>
        <v>0.55555555555555558</v>
      </c>
      <c r="R3391" s="1064" t="str">
        <f t="shared" si="2416"/>
        <v/>
      </c>
      <c r="S3391" s="1064" t="str">
        <f t="shared" si="2417"/>
        <v/>
      </c>
      <c r="T3391" s="1064" t="str">
        <f t="shared" si="2418"/>
        <v/>
      </c>
      <c r="U3391" s="1064">
        <f t="shared" si="2419"/>
        <v>0.59722222222222221</v>
      </c>
      <c r="V3391" s="1059" t="str">
        <f t="shared" si="2420"/>
        <v/>
      </c>
      <c r="W3391" s="1059" t="str">
        <f t="shared" si="2421"/>
        <v/>
      </c>
      <c r="X3391" s="1064">
        <f t="shared" si="2422"/>
        <v>0</v>
      </c>
      <c r="Y3391" s="1064">
        <f t="shared" si="2423"/>
        <v>0</v>
      </c>
      <c r="Z3391" s="1065" t="str">
        <f t="shared" si="2424"/>
        <v/>
      </c>
      <c r="AA3391" s="1064">
        <f t="shared" si="2425"/>
        <v>0</v>
      </c>
      <c r="AB3391" s="1064">
        <f t="shared" si="2426"/>
        <v>0</v>
      </c>
      <c r="AC3391" s="1059" t="str">
        <f t="shared" si="2427"/>
        <v/>
      </c>
      <c r="AD3391" s="1059" t="str">
        <f t="shared" si="2428"/>
        <v/>
      </c>
      <c r="AE3391" s="1059" t="str">
        <f t="shared" si="2429"/>
        <v/>
      </c>
      <c r="AF3391" s="1059" t="str">
        <f t="shared" si="2430"/>
        <v/>
      </c>
      <c r="AG3391" s="1059" t="str">
        <f t="shared" si="2431"/>
        <v/>
      </c>
      <c r="AH3391" s="1059" t="str">
        <f t="shared" si="2432"/>
        <v>MARGAO-CORTALIM-PANAJI</v>
      </c>
      <c r="AI3391" s="1059" t="str">
        <f t="shared" si="2412"/>
        <v>Unknown</v>
      </c>
      <c r="AJ3391" s="1059"/>
      <c r="AK3391" s="1059"/>
      <c r="AL3391" s="1059" t="str">
        <f t="shared" si="2433"/>
        <v>CRT</v>
      </c>
      <c r="AM3391" s="1059" t="str">
        <f t="shared" si="2434"/>
        <v/>
      </c>
      <c r="AN3391" s="1059" t="str">
        <f t="shared" si="2435"/>
        <v/>
      </c>
      <c r="AO3391" s="1059" t="str">
        <f t="shared" si="2436"/>
        <v>------</v>
      </c>
      <c r="AP3391" s="1059" t="str">
        <f t="shared" si="2437"/>
        <v/>
      </c>
      <c r="AQ3391" s="1059" t="str">
        <f t="shared" si="2438"/>
        <v/>
      </c>
      <c r="AR3391" s="1138" t="s">
        <v>28</v>
      </c>
      <c r="AS3391" s="1138" t="s">
        <v>944</v>
      </c>
      <c r="AT3391" s="1138" t="s">
        <v>302</v>
      </c>
      <c r="AU3391" s="1108">
        <v>31</v>
      </c>
      <c r="AW3391" s="1113">
        <v>13.2</v>
      </c>
      <c r="AX3391" s="1091" t="s">
        <v>1992</v>
      </c>
      <c r="AY3391" s="1113">
        <v>14.2</v>
      </c>
      <c r="AZ3391" s="1108"/>
      <c r="BA3391" s="1108"/>
      <c r="BB3391" s="1113"/>
      <c r="BC3391" s="1113"/>
      <c r="BD3391" s="1108"/>
      <c r="BE3391" s="1108"/>
      <c r="BF3391" s="1108"/>
      <c r="BG3391" s="1108"/>
      <c r="BH3391" s="1108"/>
      <c r="BI3391" s="1096"/>
    </row>
    <row r="3392" spans="1:61" ht="30">
      <c r="A3392" s="6" t="s">
        <v>28</v>
      </c>
      <c r="B3392" s="112"/>
      <c r="C3392" s="112"/>
      <c r="D3392" s="112"/>
      <c r="E3392" s="1251" t="str">
        <f t="shared" ref="E3392:E3400" si="2449">E3391</f>
        <v>68A68</v>
      </c>
      <c r="F3392" s="512">
        <f t="shared" si="2448"/>
        <v>1</v>
      </c>
      <c r="G3392" s="1061" t="str">
        <f t="shared" si="2405"/>
        <v>PNJ</v>
      </c>
      <c r="H3392" s="1061" t="str">
        <f t="shared" si="2406"/>
        <v>CRT</v>
      </c>
      <c r="I3392" s="1061" t="str">
        <f t="shared" si="2407"/>
        <v/>
      </c>
      <c r="J3392" s="1061" t="str">
        <f t="shared" si="2408"/>
        <v/>
      </c>
      <c r="K3392" s="1061" t="str">
        <f t="shared" si="2443"/>
        <v>MRG</v>
      </c>
      <c r="L3392" s="1062" t="str">
        <f t="shared" si="2409"/>
        <v>PANAJI</v>
      </c>
      <c r="M3392" s="1062" t="str">
        <f t="shared" si="2410"/>
        <v>CORTALIM</v>
      </c>
      <c r="N3392" s="1062" t="str">
        <f t="shared" si="2411"/>
        <v>MARGAO</v>
      </c>
      <c r="O3392" s="1063">
        <f t="shared" si="2413"/>
        <v>31</v>
      </c>
      <c r="P3392" s="1063" t="str">
        <f t="shared" si="2414"/>
        <v/>
      </c>
      <c r="Q3392" s="1064">
        <f t="shared" si="2415"/>
        <v>0.61805555555555558</v>
      </c>
      <c r="R3392" s="1064" t="str">
        <f t="shared" si="2416"/>
        <v/>
      </c>
      <c r="S3392" s="1064" t="str">
        <f t="shared" si="2417"/>
        <v/>
      </c>
      <c r="T3392" s="1064" t="str">
        <f t="shared" si="2418"/>
        <v/>
      </c>
      <c r="U3392" s="1064">
        <f t="shared" si="2419"/>
        <v>0.65972222222222221</v>
      </c>
      <c r="V3392" s="1059" t="str">
        <f t="shared" si="2420"/>
        <v/>
      </c>
      <c r="W3392" s="1059" t="str">
        <f t="shared" si="2421"/>
        <v/>
      </c>
      <c r="X3392" s="1064">
        <f t="shared" si="2422"/>
        <v>0</v>
      </c>
      <c r="Y3392" s="1064">
        <f t="shared" si="2423"/>
        <v>0</v>
      </c>
      <c r="Z3392" s="1065" t="str">
        <f t="shared" si="2424"/>
        <v/>
      </c>
      <c r="AA3392" s="1064">
        <f t="shared" si="2425"/>
        <v>0</v>
      </c>
      <c r="AB3392" s="1064">
        <f t="shared" si="2426"/>
        <v>0</v>
      </c>
      <c r="AC3392" s="1059" t="str">
        <f t="shared" si="2427"/>
        <v/>
      </c>
      <c r="AD3392" s="1059" t="str">
        <f t="shared" si="2428"/>
        <v/>
      </c>
      <c r="AE3392" s="1059" t="str">
        <f t="shared" si="2429"/>
        <v/>
      </c>
      <c r="AF3392" s="1059" t="str">
        <f t="shared" si="2430"/>
        <v/>
      </c>
      <c r="AG3392" s="1059" t="str">
        <f t="shared" si="2431"/>
        <v/>
      </c>
      <c r="AH3392" s="1059" t="str">
        <f t="shared" si="2432"/>
        <v>PANAJI-CORTALIM-MARGAO</v>
      </c>
      <c r="AI3392" s="1059" t="str">
        <f t="shared" si="2412"/>
        <v>Unknown</v>
      </c>
      <c r="AJ3392" s="1059"/>
      <c r="AK3392" s="1059"/>
      <c r="AL3392" s="1059" t="str">
        <f t="shared" si="2433"/>
        <v>CRT</v>
      </c>
      <c r="AM3392" s="1059" t="str">
        <f t="shared" si="2434"/>
        <v/>
      </c>
      <c r="AN3392" s="1059" t="str">
        <f t="shared" si="2435"/>
        <v/>
      </c>
      <c r="AO3392" s="1059" t="str">
        <f t="shared" si="2436"/>
        <v>------</v>
      </c>
      <c r="AP3392" s="1059" t="str">
        <f t="shared" si="2437"/>
        <v/>
      </c>
      <c r="AQ3392" s="1059" t="str">
        <f t="shared" si="2438"/>
        <v/>
      </c>
      <c r="AR3392" s="1138" t="s">
        <v>302</v>
      </c>
      <c r="AS3392" s="1138" t="s">
        <v>944</v>
      </c>
      <c r="AT3392" s="1138" t="s">
        <v>28</v>
      </c>
      <c r="AU3392" s="1108">
        <v>31</v>
      </c>
      <c r="AW3392" s="1113">
        <v>14.5</v>
      </c>
      <c r="AX3392" s="1091" t="s">
        <v>1992</v>
      </c>
      <c r="AY3392" s="1113">
        <v>15.5</v>
      </c>
      <c r="AZ3392" s="1108"/>
      <c r="BA3392" s="1108"/>
      <c r="BB3392" s="1113"/>
      <c r="BC3392" s="1113"/>
      <c r="BD3392" s="1108"/>
      <c r="BE3392" s="1108"/>
      <c r="BF3392" s="1108"/>
      <c r="BG3392" s="1108"/>
      <c r="BH3392" s="1108"/>
      <c r="BI3392" s="1096"/>
    </row>
    <row r="3393" spans="1:61" ht="30">
      <c r="A3393" s="6" t="s">
        <v>28</v>
      </c>
      <c r="B3393" s="112"/>
      <c r="C3393" s="112"/>
      <c r="D3393" s="112"/>
      <c r="E3393" s="1251" t="str">
        <f t="shared" si="2449"/>
        <v>68A68</v>
      </c>
      <c r="F3393" s="512">
        <f t="shared" si="2448"/>
        <v>1</v>
      </c>
      <c r="G3393" s="1061" t="str">
        <f t="shared" si="2405"/>
        <v>MRG</v>
      </c>
      <c r="H3393" s="1061" t="str">
        <f t="shared" si="2406"/>
        <v>CRT</v>
      </c>
      <c r="I3393" s="1061" t="str">
        <f t="shared" si="2407"/>
        <v/>
      </c>
      <c r="J3393" s="1061" t="str">
        <f t="shared" si="2408"/>
        <v/>
      </c>
      <c r="K3393" s="1061" t="str">
        <f t="shared" si="2443"/>
        <v>PNJ</v>
      </c>
      <c r="L3393" s="1062" t="str">
        <f t="shared" si="2409"/>
        <v>MARGAO</v>
      </c>
      <c r="M3393" s="1062" t="str">
        <f t="shared" si="2410"/>
        <v>CORTALIM</v>
      </c>
      <c r="N3393" s="1062" t="str">
        <f t="shared" si="2411"/>
        <v>PANAJI</v>
      </c>
      <c r="O3393" s="1063">
        <f t="shared" si="2413"/>
        <v>31</v>
      </c>
      <c r="P3393" s="1063" t="str">
        <f t="shared" si="2414"/>
        <v/>
      </c>
      <c r="Q3393" s="1064">
        <f t="shared" si="2415"/>
        <v>0.68055555555555547</v>
      </c>
      <c r="R3393" s="1064" t="str">
        <f t="shared" si="2416"/>
        <v/>
      </c>
      <c r="S3393" s="1064" t="str">
        <f t="shared" si="2417"/>
        <v/>
      </c>
      <c r="T3393" s="1064" t="str">
        <f t="shared" si="2418"/>
        <v/>
      </c>
      <c r="U3393" s="1064">
        <f t="shared" si="2419"/>
        <v>0.72222222222222221</v>
      </c>
      <c r="V3393" s="1059" t="str">
        <f t="shared" si="2420"/>
        <v/>
      </c>
      <c r="W3393" s="1059" t="str">
        <f t="shared" si="2421"/>
        <v/>
      </c>
      <c r="X3393" s="1064">
        <f t="shared" si="2422"/>
        <v>0</v>
      </c>
      <c r="Y3393" s="1064">
        <f t="shared" si="2423"/>
        <v>0</v>
      </c>
      <c r="Z3393" s="1065" t="str">
        <f t="shared" si="2424"/>
        <v/>
      </c>
      <c r="AA3393" s="1064">
        <f t="shared" si="2425"/>
        <v>0</v>
      </c>
      <c r="AB3393" s="1064">
        <f t="shared" si="2426"/>
        <v>0</v>
      </c>
      <c r="AC3393" s="1059" t="str">
        <f t="shared" si="2427"/>
        <v/>
      </c>
      <c r="AD3393" s="1059" t="str">
        <f t="shared" si="2428"/>
        <v/>
      </c>
      <c r="AE3393" s="1059" t="str">
        <f t="shared" si="2429"/>
        <v/>
      </c>
      <c r="AF3393" s="1059" t="str">
        <f t="shared" si="2430"/>
        <v/>
      </c>
      <c r="AG3393" s="1059" t="str">
        <f t="shared" si="2431"/>
        <v/>
      </c>
      <c r="AH3393" s="1059" t="str">
        <f t="shared" si="2432"/>
        <v>MARGAO-CORTALIM-PANAJI</v>
      </c>
      <c r="AI3393" s="1059" t="str">
        <f t="shared" si="2412"/>
        <v>Unknown</v>
      </c>
      <c r="AJ3393" s="1059"/>
      <c r="AK3393" s="1059"/>
      <c r="AL3393" s="1059" t="str">
        <f t="shared" si="2433"/>
        <v>CRT</v>
      </c>
      <c r="AM3393" s="1059" t="str">
        <f t="shared" si="2434"/>
        <v/>
      </c>
      <c r="AN3393" s="1059" t="str">
        <f t="shared" si="2435"/>
        <v/>
      </c>
      <c r="AO3393" s="1059" t="str">
        <f t="shared" si="2436"/>
        <v>------</v>
      </c>
      <c r="AP3393" s="1059" t="str">
        <f t="shared" si="2437"/>
        <v/>
      </c>
      <c r="AQ3393" s="1059" t="str">
        <f t="shared" si="2438"/>
        <v/>
      </c>
      <c r="AR3393" s="1138" t="s">
        <v>28</v>
      </c>
      <c r="AS3393" s="1138" t="s">
        <v>944</v>
      </c>
      <c r="AT3393" s="1138" t="s">
        <v>302</v>
      </c>
      <c r="AU3393" s="1108">
        <v>31</v>
      </c>
      <c r="AW3393" s="1113">
        <v>16.2</v>
      </c>
      <c r="AX3393" s="1091" t="s">
        <v>1992</v>
      </c>
      <c r="AY3393" s="1113">
        <v>17.2</v>
      </c>
      <c r="AZ3393" s="1108"/>
      <c r="BA3393" s="1108"/>
      <c r="BB3393" s="1113"/>
      <c r="BC3393" s="1113"/>
      <c r="BD3393" s="1108"/>
      <c r="BE3393" s="1108"/>
      <c r="BF3393" s="1108"/>
      <c r="BG3393" s="1108"/>
      <c r="BH3393" s="1108"/>
      <c r="BI3393" s="1096"/>
    </row>
    <row r="3394" spans="1:61" ht="30">
      <c r="A3394" s="6" t="s">
        <v>28</v>
      </c>
      <c r="B3394" s="112"/>
      <c r="C3394" s="112"/>
      <c r="D3394" s="112"/>
      <c r="E3394" s="1251" t="str">
        <f t="shared" si="2449"/>
        <v>68A68</v>
      </c>
      <c r="F3394" s="512">
        <f t="shared" si="2448"/>
        <v>2</v>
      </c>
      <c r="G3394" s="1061" t="str">
        <f t="shared" si="2405"/>
        <v>PNJ</v>
      </c>
      <c r="H3394" s="1061" t="str">
        <f t="shared" si="2406"/>
        <v>CNS</v>
      </c>
      <c r="I3394" s="1061" t="str">
        <f t="shared" si="2407"/>
        <v/>
      </c>
      <c r="J3394" s="1061" t="str">
        <f t="shared" si="2408"/>
        <v/>
      </c>
      <c r="K3394" s="1061" t="str">
        <f t="shared" si="2443"/>
        <v>MRG</v>
      </c>
      <c r="L3394" s="1062" t="str">
        <f t="shared" si="2409"/>
        <v>PANAJI</v>
      </c>
      <c r="M3394" s="1062" t="str">
        <f t="shared" si="2410"/>
        <v>CANSAULIM</v>
      </c>
      <c r="N3394" s="1062" t="str">
        <f t="shared" si="2411"/>
        <v>MARGAO</v>
      </c>
      <c r="O3394" s="1063">
        <f t="shared" si="2413"/>
        <v>40</v>
      </c>
      <c r="P3394" s="1063" t="str">
        <f t="shared" si="2414"/>
        <v/>
      </c>
      <c r="Q3394" s="1064">
        <f t="shared" si="2415"/>
        <v>0.75694444444444453</v>
      </c>
      <c r="R3394" s="1064" t="str">
        <f t="shared" si="2416"/>
        <v/>
      </c>
      <c r="S3394" s="1064" t="str">
        <f t="shared" si="2417"/>
        <v/>
      </c>
      <c r="T3394" s="1064" t="str">
        <f t="shared" si="2418"/>
        <v/>
      </c>
      <c r="U3394" s="1064">
        <f t="shared" si="2419"/>
        <v>0.8125</v>
      </c>
      <c r="V3394" s="1059" t="str">
        <f t="shared" si="2420"/>
        <v/>
      </c>
      <c r="W3394" s="1059" t="str">
        <f t="shared" si="2421"/>
        <v/>
      </c>
      <c r="X3394" s="1064">
        <f t="shared" si="2422"/>
        <v>0</v>
      </c>
      <c r="Y3394" s="1064">
        <f t="shared" si="2423"/>
        <v>0</v>
      </c>
      <c r="Z3394" s="1065" t="str">
        <f t="shared" si="2424"/>
        <v/>
      </c>
      <c r="AA3394" s="1064">
        <f t="shared" si="2425"/>
        <v>0</v>
      </c>
      <c r="AB3394" s="1064">
        <f t="shared" si="2426"/>
        <v>0</v>
      </c>
      <c r="AC3394" s="1059" t="str">
        <f t="shared" si="2427"/>
        <v/>
      </c>
      <c r="AD3394" s="1059" t="str">
        <f t="shared" si="2428"/>
        <v/>
      </c>
      <c r="AE3394" s="1059" t="str">
        <f t="shared" si="2429"/>
        <v/>
      </c>
      <c r="AF3394" s="1059" t="str">
        <f t="shared" si="2430"/>
        <v/>
      </c>
      <c r="AG3394" s="1059" t="str">
        <f t="shared" si="2431"/>
        <v/>
      </c>
      <c r="AH3394" s="1059" t="str">
        <f t="shared" si="2432"/>
        <v>PANAJI-CANSAULIM-MARGAO</v>
      </c>
      <c r="AI3394" s="1059" t="str">
        <f t="shared" si="2412"/>
        <v>Unknown</v>
      </c>
      <c r="AJ3394" s="1059"/>
      <c r="AK3394" s="1059"/>
      <c r="AL3394" s="1059" t="str">
        <f t="shared" si="2433"/>
        <v>CNS</v>
      </c>
      <c r="AM3394" s="1059" t="str">
        <f t="shared" si="2434"/>
        <v/>
      </c>
      <c r="AN3394" s="1059" t="str">
        <f t="shared" si="2435"/>
        <v/>
      </c>
      <c r="AO3394" s="1059" t="str">
        <f t="shared" si="2436"/>
        <v>------</v>
      </c>
      <c r="AP3394" s="1059" t="str">
        <f t="shared" si="2437"/>
        <v/>
      </c>
      <c r="AQ3394" s="1059" t="str">
        <f t="shared" si="2438"/>
        <v/>
      </c>
      <c r="AR3394" s="1138" t="s">
        <v>302</v>
      </c>
      <c r="AS3394" s="1138" t="s">
        <v>979</v>
      </c>
      <c r="AT3394" s="1138" t="s">
        <v>28</v>
      </c>
      <c r="AU3394" s="1108">
        <v>40</v>
      </c>
      <c r="AW3394" s="1113">
        <v>18.100000000000001</v>
      </c>
      <c r="AX3394" s="1091" t="s">
        <v>1992</v>
      </c>
      <c r="AY3394" s="1113">
        <v>19.3</v>
      </c>
      <c r="AZ3394" s="1108"/>
      <c r="BA3394" s="1108"/>
      <c r="BB3394" s="1113"/>
      <c r="BC3394" s="1113"/>
      <c r="BD3394" s="1108"/>
      <c r="BE3394" s="1108"/>
      <c r="BF3394" s="1108"/>
      <c r="BG3394" s="1108"/>
      <c r="BH3394" s="1108"/>
      <c r="BI3394" s="1096" t="s">
        <v>14593</v>
      </c>
    </row>
    <row r="3395" spans="1:61" ht="30">
      <c r="A3395" s="6" t="s">
        <v>28</v>
      </c>
      <c r="B3395" s="112"/>
      <c r="C3395" s="112"/>
      <c r="D3395" s="112"/>
      <c r="E3395" s="1251" t="str">
        <f t="shared" si="2449"/>
        <v>68A68</v>
      </c>
      <c r="F3395" s="512">
        <f t="shared" si="2448"/>
        <v>1</v>
      </c>
      <c r="G3395" s="1061" t="str">
        <f t="shared" ref="G3395:G3458" si="2450">IF(ISBLANK(AR3395),"",_xlfn.IFNA(VLOOKUP(AR3395,Loc2Code,2,FALSE),VLOOKUP(AR3395,Code2Loc,1,FALSE)))</f>
        <v>MRG</v>
      </c>
      <c r="H3395" s="1061" t="str">
        <f t="shared" ref="H3395:H3458" si="2451">IF(LEN(AL3395)=0,"",_xlfn.IFNA(VLOOKUP(AL3395,Loc2Code,2,FALSE),VLOOKUP(AL3395,Code2Loc,1,FALSE)))</f>
        <v>CRT</v>
      </c>
      <c r="I3395" s="1061" t="str">
        <f t="shared" ref="I3395:I3458" si="2452">IF(LEN(AM3395)=0,"",_xlfn.IFNA(VLOOKUP(AM3395,Loc2Code,2,FALSE),VLOOKUP(AM3395,Code2Loc,1,FALSE)))</f>
        <v/>
      </c>
      <c r="J3395" s="1061" t="str">
        <f t="shared" ref="J3395:J3458" si="2453">IF(LEN(AN3395)=0,"",_xlfn.IFNA(VLOOKUP(AN3395,Loc2Code,2,FALSE),VLOOKUP(AN3395,Code2Loc,1,FALSE)))</f>
        <v/>
      </c>
      <c r="K3395" s="1061" t="str">
        <f t="shared" si="2443"/>
        <v>PNJ</v>
      </c>
      <c r="L3395" s="1062" t="str">
        <f t="shared" ref="L3395:L3458" si="2454">_xlfn.IFNA(VLOOKUP(G3395,Code2Loc,2,FALSE),IF(ISBLANK(AR3395),"",AR3395))</f>
        <v>MARGAO</v>
      </c>
      <c r="M3395" s="1062" t="str">
        <f t="shared" ref="M3395:M3458" si="2455">VLOOKUP(H3395,Code2Loc,2,FALSE) &amp; IF(LEN(I3395)=0,"", "-" &amp; VLOOKUP(I3395,Code2Loc,2,FALSE))</f>
        <v>CORTALIM</v>
      </c>
      <c r="N3395" s="1062" t="str">
        <f t="shared" ref="N3395:N3458" si="2456">_xlfn.IFNA(VLOOKUP(K3395,Code2Loc,2,FALSE),IF(ISBLANK(AT3395),"",AT3395))</f>
        <v>PANAJI</v>
      </c>
      <c r="O3395" s="1063">
        <f t="shared" si="2413"/>
        <v>31</v>
      </c>
      <c r="P3395" s="1063" t="str">
        <f t="shared" si="2414"/>
        <v/>
      </c>
      <c r="Q3395" s="1064">
        <f t="shared" si="2415"/>
        <v>0.84027777777777779</v>
      </c>
      <c r="R3395" s="1064" t="str">
        <f t="shared" si="2416"/>
        <v/>
      </c>
      <c r="S3395" s="1064" t="str">
        <f t="shared" si="2417"/>
        <v/>
      </c>
      <c r="T3395" s="1064" t="str">
        <f t="shared" si="2418"/>
        <v/>
      </c>
      <c r="U3395" s="1064">
        <f t="shared" si="2419"/>
        <v>0.88194444444444453</v>
      </c>
      <c r="V3395" s="1059" t="str">
        <f t="shared" si="2420"/>
        <v/>
      </c>
      <c r="W3395" s="1059" t="str">
        <f t="shared" si="2421"/>
        <v/>
      </c>
      <c r="X3395" s="1064">
        <f t="shared" si="2422"/>
        <v>0</v>
      </c>
      <c r="Y3395" s="1064">
        <f t="shared" si="2423"/>
        <v>0</v>
      </c>
      <c r="Z3395" s="1065" t="str">
        <f t="shared" si="2424"/>
        <v/>
      </c>
      <c r="AA3395" s="1064">
        <f t="shared" si="2425"/>
        <v>0</v>
      </c>
      <c r="AB3395" s="1064">
        <f t="shared" si="2426"/>
        <v>0</v>
      </c>
      <c r="AC3395" s="1059" t="str">
        <f t="shared" si="2427"/>
        <v/>
      </c>
      <c r="AD3395" s="1059" t="str">
        <f t="shared" si="2428"/>
        <v/>
      </c>
      <c r="AE3395" s="1059" t="str">
        <f t="shared" si="2429"/>
        <v/>
      </c>
      <c r="AF3395" s="1059" t="str">
        <f t="shared" si="2430"/>
        <v/>
      </c>
      <c r="AG3395" s="1059" t="str">
        <f t="shared" si="2431"/>
        <v/>
      </c>
      <c r="AH3395" s="1059" t="str">
        <f t="shared" si="2432"/>
        <v>MARGAO-CORTALIM-PANAJI</v>
      </c>
      <c r="AI3395" s="1059" t="str">
        <f t="shared" ref="AI3395:AI3458" si="2457">IFERROR(
_xlfn.IFS(
ISNUMBER(SEARCH("shuttle",BI3395)),"SHUTTLE",ISNUMBER(SEARCH("express",BI3395)),"Express",ISNUMBER(SEARCH("school",BI3395)),"School",OR(VLOOKUP(G3395,Code2Loc,4,FALSE)="Yes", VLOOKUP(K3395,Code2Loc,4,FALSE)="Yes"), "Interstate"),"Unknown")</f>
        <v>Unknown</v>
      </c>
      <c r="AJ3395" s="1059"/>
      <c r="AK3395" s="1059"/>
      <c r="AL3395" s="1059" t="str">
        <f t="shared" si="2433"/>
        <v>CRT</v>
      </c>
      <c r="AM3395" s="1059" t="str">
        <f t="shared" si="2434"/>
        <v/>
      </c>
      <c r="AN3395" s="1059" t="str">
        <f t="shared" si="2435"/>
        <v/>
      </c>
      <c r="AO3395" s="1059" t="str">
        <f t="shared" si="2436"/>
        <v>------</v>
      </c>
      <c r="AP3395" s="1059" t="str">
        <f t="shared" si="2437"/>
        <v/>
      </c>
      <c r="AQ3395" s="1059" t="str">
        <f t="shared" si="2438"/>
        <v/>
      </c>
      <c r="AR3395" s="1138" t="s">
        <v>28</v>
      </c>
      <c r="AS3395" s="1138" t="s">
        <v>944</v>
      </c>
      <c r="AT3395" s="1138" t="s">
        <v>302</v>
      </c>
      <c r="AU3395" s="1108">
        <v>31</v>
      </c>
      <c r="AW3395" s="1113">
        <v>20.100000000000001</v>
      </c>
      <c r="AX3395" s="1091" t="s">
        <v>1992</v>
      </c>
      <c r="AY3395" s="1113">
        <v>21.1</v>
      </c>
      <c r="AZ3395" s="1108"/>
      <c r="BA3395" s="1108"/>
      <c r="BB3395" s="1113"/>
      <c r="BC3395" s="1113"/>
      <c r="BD3395" s="1108"/>
      <c r="BE3395" s="1108"/>
      <c r="BF3395" s="1108"/>
      <c r="BG3395" s="1108"/>
      <c r="BH3395" s="1108"/>
      <c r="BI3395" s="1096"/>
    </row>
    <row r="3396" spans="1:61" ht="30">
      <c r="A3396" s="6" t="s">
        <v>28</v>
      </c>
      <c r="B3396" s="112"/>
      <c r="C3396" s="112"/>
      <c r="D3396" s="112"/>
      <c r="E3396" s="1251" t="str">
        <f t="shared" si="2449"/>
        <v>68A68</v>
      </c>
      <c r="F3396" s="512">
        <f t="shared" si="2448"/>
        <v>11</v>
      </c>
      <c r="G3396" s="1061" t="str">
        <f t="shared" si="2450"/>
        <v>PNJ</v>
      </c>
      <c r="H3396" s="1061" t="str">
        <f t="shared" si="2451"/>
        <v>CRT</v>
      </c>
      <c r="I3396" s="1061" t="str">
        <f t="shared" si="2452"/>
        <v/>
      </c>
      <c r="J3396" s="1061" t="str">
        <f t="shared" si="2453"/>
        <v/>
      </c>
      <c r="K3396" s="1061" t="str">
        <f t="shared" si="2443"/>
        <v>VSD</v>
      </c>
      <c r="L3396" s="1062" t="str">
        <f t="shared" si="2454"/>
        <v>PANAJI</v>
      </c>
      <c r="M3396" s="1062" t="str">
        <f t="shared" si="2455"/>
        <v>CORTALIM</v>
      </c>
      <c r="N3396" s="1062" t="str">
        <f t="shared" si="2456"/>
        <v>VASCO</v>
      </c>
      <c r="O3396" s="1063">
        <f t="shared" ref="O3396:O3459" si="2458">IF(ISBLANK(AU3396),"",AU3396)</f>
        <v>30</v>
      </c>
      <c r="P3396" s="1063" t="str">
        <f t="shared" ref="P3396:P3459" si="2459">IF(ISBLANK(AV3396),"",AV3396)</f>
        <v/>
      </c>
      <c r="Q3396" s="1064">
        <f t="shared" ref="Q3396:Q3459" si="2460">TIME(TRUNC(AW3396),60*(AW3396-TRUNC(AW3396))/0.6,0)</f>
        <v>0.91666666666666663</v>
      </c>
      <c r="R3396" s="1064" t="str">
        <f t="shared" ref="R3396:R3459" si="2461">IFERROR(TIME(TRUNC(AO3396),60*(AO3396-TRUNC(AO3396))/0.6,0),"")</f>
        <v/>
      </c>
      <c r="S3396" s="1064" t="str">
        <f t="shared" ref="S3396:S3459" si="2462">IFERROR(TIME(TRUNC(AP3396),60*(AP3396-TRUNC(AP3396))/0.6,0),"")</f>
        <v/>
      </c>
      <c r="T3396" s="1064" t="str">
        <f t="shared" ref="T3396:T3459" si="2463">IFERROR(TIME(TRUNC(AQ3396),60*(AQ3396-TRUNC(AQ3396))/0.6,0),"")</f>
        <v/>
      </c>
      <c r="U3396" s="1064">
        <f t="shared" ref="U3396:U3459" si="2464">TIME(TRUNC(AY3396),60*(AY3396-TRUNC(AY3396))/0.6,0)</f>
        <v>0.95833333333333337</v>
      </c>
      <c r="V3396" s="1059">
        <f t="shared" ref="V3396:V3459" si="2465">IF(ISBLANK(AZ3396),"",AZ3396)</f>
        <v>1</v>
      </c>
      <c r="W3396" s="1059">
        <f t="shared" ref="W3396:W3459" si="2466">IF(ISBLANK(BA3396),"",BA3396)</f>
        <v>1</v>
      </c>
      <c r="X3396" s="1064">
        <f t="shared" ref="X3396:X3459" si="2467">TIME(TRUNC(BB3396),60*(BB3396-TRUNC(BB3396))/0.6,0)</f>
        <v>0.40277777777777773</v>
      </c>
      <c r="Y3396" s="1064">
        <f t="shared" ref="Y3396:Y3459" si="2468">TIME(TRUNC(BC3396),60*(BC3396-TRUNC(BC3396))/0.6,0)</f>
        <v>0.28472222222222221</v>
      </c>
      <c r="Z3396" s="1065">
        <f t="shared" ref="Z3396:Z3459" si="2469">IF(ISBLANK(BD3396),"",BD3396)</f>
        <v>194</v>
      </c>
      <c r="AA3396" s="1064">
        <f t="shared" ref="AA3396:AA3459" si="2470">TIME(TRUNC(BE3396),60*(BE3396-TRUNC(BE3396))/0.6,0)</f>
        <v>0</v>
      </c>
      <c r="AB3396" s="1064">
        <f t="shared" ref="AB3396:AB3459" si="2471">TIME(TRUNC(BF3396),60*(BF3396-TRUNC(BF3396))/0.6,0)</f>
        <v>0</v>
      </c>
      <c r="AC3396" s="1059" t="str">
        <f t="shared" ref="AC3396:AC3459" si="2472">IF(ISBLANK(BG3396),"")</f>
        <v/>
      </c>
      <c r="AD3396" s="1059" t="str">
        <f t="shared" ref="AD3396:AD3459" si="2473">IF(ISBLANK(BH3396),"")</f>
        <v/>
      </c>
      <c r="AE3396" s="1059" t="str">
        <f t="shared" ref="AE3396:AE3459" si="2474">IF(IFERROR(ISNUMBER(SEARCH("c/c",$BI3396)),"")=TRUE,"Yes","")</f>
        <v/>
      </c>
      <c r="AF3396" s="1059" t="str">
        <f t="shared" ref="AF3396:AF3459" si="2475">IFERROR(TRIM(MID($BI3396,SEARCH("N/O",$BI3396)+LEN("N/O"),255)),"")</f>
        <v>-MRG DPT</v>
      </c>
      <c r="AG3396" s="1059" t="str">
        <f t="shared" ref="AG3396:AG3459" si="2476">IF(U3396&lt;Q3396,1,"")</f>
        <v/>
      </c>
      <c r="AH3396" s="1059" t="str">
        <f t="shared" ref="AH3396:AH3459" si="2477">L3396&amp;"-"&amp;IF(OR(ISERROR(M3396),ISBLANK(M3396),LEN(M3396)=0),"",M3396&amp;"-")&amp;N3396</f>
        <v>PANAJI-CORTALIM-VASCO</v>
      </c>
      <c r="AI3396" s="1059" t="str">
        <f t="shared" si="2457"/>
        <v>Unknown</v>
      </c>
      <c r="AJ3396" s="1059"/>
      <c r="AK3396" s="1059"/>
      <c r="AL3396" s="1059" t="str">
        <f t="shared" ref="AL3396:AL3459" si="2478">TRIM(MID(SUBSTITUTE($AS3396,"-",REPT(" ",LEN($AS3396))), (1-1)*LEN($AS3396)+1, LEN($AS3396)))</f>
        <v>CRT</v>
      </c>
      <c r="AM3396" s="1059" t="str">
        <f t="shared" ref="AM3396:AM3459" si="2479">TRIM(MID(SUBSTITUTE($AS3396,"-",REPT(" ",LEN($AS3396))), (2-1)*LEN($AS3396)+1, LEN($AS3396)))</f>
        <v/>
      </c>
      <c r="AN3396" s="1059" t="str">
        <f t="shared" ref="AN3396:AN3459" si="2480">TRIM(MID(SUBSTITUTE($AS3396,"-",REPT(" ",LEN($AS3396))), (3-1)*LEN($AS3396)+1, LEN($AS3396)))</f>
        <v/>
      </c>
      <c r="AO3396" s="1059" t="str">
        <f t="shared" ref="AO3396:AO3459" si="2481">TRIM(MID(SUBSTITUTE($AX3396,"/",REPT(" ",LEN($AX3396))),(1-1)*LEN($AX3396)+1,LEN($AX3396)))</f>
        <v>------</v>
      </c>
      <c r="AP3396" s="1059" t="str">
        <f t="shared" ref="AP3396:AP3459" si="2482">TRIM(MID(SUBSTITUTE($AX3396,"/",REPT(" ",LEN($AX3396))),(2-1)*LEN($AX3396)+1,LEN($AX3396)))</f>
        <v/>
      </c>
      <c r="AQ3396" s="1059" t="str">
        <f t="shared" ref="AQ3396:AQ3459" si="2483">TRIM(MID(SUBSTITUTE($AX3396,"/",REPT(" ",LEN($AX3396))),(3-1)*LEN($AX3396)+1,LEN($AX3396)))</f>
        <v/>
      </c>
      <c r="AR3396" s="1138" t="s">
        <v>302</v>
      </c>
      <c r="AS3396" s="1138" t="s">
        <v>944</v>
      </c>
      <c r="AT3396" s="1138" t="s">
        <v>804</v>
      </c>
      <c r="AU3396" s="1108">
        <v>30</v>
      </c>
      <c r="AW3396" s="1113">
        <v>22</v>
      </c>
      <c r="AX3396" s="1091" t="s">
        <v>1992</v>
      </c>
      <c r="AY3396" s="1113">
        <v>23</v>
      </c>
      <c r="AZ3396" s="1108">
        <v>1</v>
      </c>
      <c r="BA3396" s="1108">
        <v>1</v>
      </c>
      <c r="BB3396" s="1113">
        <v>9.4</v>
      </c>
      <c r="BC3396" s="1113">
        <v>6.5</v>
      </c>
      <c r="BD3396" s="1108">
        <f>SUM(AU3391:AU3396)</f>
        <v>194</v>
      </c>
      <c r="BE3396" s="1094"/>
      <c r="BF3396" s="1094"/>
      <c r="BG3396" s="1108"/>
      <c r="BH3396" s="1108"/>
      <c r="BI3396" s="1096" t="s">
        <v>14545</v>
      </c>
    </row>
    <row r="3397" spans="1:61" ht="30">
      <c r="A3397" s="6" t="s">
        <v>28</v>
      </c>
      <c r="B3397" s="112"/>
      <c r="C3397" s="112"/>
      <c r="D3397" s="112">
        <v>68</v>
      </c>
      <c r="E3397" s="1251" t="str">
        <f t="shared" si="2449"/>
        <v>68A68</v>
      </c>
      <c r="F3397" s="512">
        <f t="shared" si="2448"/>
        <v>6</v>
      </c>
      <c r="G3397" s="1061" t="str">
        <f t="shared" si="2450"/>
        <v>VSD</v>
      </c>
      <c r="H3397" s="1061" t="str">
        <f t="shared" si="2451"/>
        <v>CRT</v>
      </c>
      <c r="I3397" s="1061" t="str">
        <f t="shared" si="2452"/>
        <v/>
      </c>
      <c r="J3397" s="1061" t="str">
        <f t="shared" si="2453"/>
        <v/>
      </c>
      <c r="K3397" s="1061" t="str">
        <f t="shared" si="2443"/>
        <v>MRG</v>
      </c>
      <c r="L3397" s="1062" t="str">
        <f t="shared" si="2454"/>
        <v>VASCO</v>
      </c>
      <c r="M3397" s="1062" t="str">
        <f t="shared" si="2455"/>
        <v>CORTALIM</v>
      </c>
      <c r="N3397" s="1062" t="str">
        <f t="shared" si="2456"/>
        <v>MARGAO</v>
      </c>
      <c r="O3397" s="1063">
        <f t="shared" si="2458"/>
        <v>30</v>
      </c>
      <c r="P3397" s="1063" t="str">
        <f t="shared" si="2459"/>
        <v/>
      </c>
      <c r="Q3397" s="1064">
        <f t="shared" si="2460"/>
        <v>0.24305555555555555</v>
      </c>
      <c r="R3397" s="1064" t="str">
        <f t="shared" si="2461"/>
        <v/>
      </c>
      <c r="S3397" s="1064" t="str">
        <f t="shared" si="2462"/>
        <v/>
      </c>
      <c r="T3397" s="1064" t="str">
        <f t="shared" si="2463"/>
        <v/>
      </c>
      <c r="U3397" s="1064">
        <f t="shared" si="2464"/>
        <v>0.28472222222222221</v>
      </c>
      <c r="V3397" s="1059" t="str">
        <f t="shared" si="2465"/>
        <v/>
      </c>
      <c r="W3397" s="1059" t="str">
        <f t="shared" si="2466"/>
        <v/>
      </c>
      <c r="X3397" s="1064">
        <f t="shared" si="2467"/>
        <v>0</v>
      </c>
      <c r="Y3397" s="1064">
        <f t="shared" si="2468"/>
        <v>0</v>
      </c>
      <c r="Z3397" s="1065" t="str">
        <f t="shared" si="2469"/>
        <v/>
      </c>
      <c r="AA3397" s="1064">
        <f t="shared" si="2470"/>
        <v>0</v>
      </c>
      <c r="AB3397" s="1064">
        <f t="shared" si="2471"/>
        <v>0</v>
      </c>
      <c r="AC3397" s="1059" t="str">
        <f t="shared" si="2472"/>
        <v/>
      </c>
      <c r="AD3397" s="1059" t="str">
        <f t="shared" si="2473"/>
        <v/>
      </c>
      <c r="AE3397" s="1059" t="str">
        <f t="shared" si="2474"/>
        <v/>
      </c>
      <c r="AF3397" s="1059" t="str">
        <f t="shared" si="2475"/>
        <v/>
      </c>
      <c r="AG3397" s="1059" t="str">
        <f t="shared" si="2476"/>
        <v/>
      </c>
      <c r="AH3397" s="1059" t="str">
        <f t="shared" si="2477"/>
        <v>VASCO-CORTALIM-MARGAO</v>
      </c>
      <c r="AI3397" s="1059" t="str">
        <f t="shared" si="2457"/>
        <v>Unknown</v>
      </c>
      <c r="AJ3397" s="1059"/>
      <c r="AK3397" s="1059"/>
      <c r="AL3397" s="1059" t="str">
        <f t="shared" si="2478"/>
        <v>CRT</v>
      </c>
      <c r="AM3397" s="1059" t="str">
        <f t="shared" si="2479"/>
        <v/>
      </c>
      <c r="AN3397" s="1059" t="str">
        <f t="shared" si="2480"/>
        <v/>
      </c>
      <c r="AO3397" s="1059" t="str">
        <f t="shared" si="2481"/>
        <v>------</v>
      </c>
      <c r="AP3397" s="1059" t="str">
        <f t="shared" si="2482"/>
        <v/>
      </c>
      <c r="AQ3397" s="1059" t="str">
        <f t="shared" si="2483"/>
        <v/>
      </c>
      <c r="AR3397" s="1138" t="s">
        <v>804</v>
      </c>
      <c r="AS3397" s="1138" t="s">
        <v>944</v>
      </c>
      <c r="AT3397" s="1138" t="s">
        <v>28</v>
      </c>
      <c r="AU3397" s="1108">
        <v>30</v>
      </c>
      <c r="AW3397" s="1113">
        <v>5.5</v>
      </c>
      <c r="AX3397" s="1091" t="s">
        <v>1992</v>
      </c>
      <c r="AY3397" s="1113">
        <v>6.5</v>
      </c>
      <c r="AZ3397" s="1108"/>
      <c r="BA3397" s="1108"/>
      <c r="BB3397" s="1113"/>
      <c r="BC3397" s="1113"/>
      <c r="BD3397" s="1108"/>
      <c r="BE3397" s="1108"/>
      <c r="BF3397" s="1108"/>
      <c r="BG3397" s="1108"/>
      <c r="BH3397" s="1108"/>
      <c r="BI3397" s="1096"/>
    </row>
    <row r="3398" spans="1:61">
      <c r="A3398" s="6" t="s">
        <v>28</v>
      </c>
      <c r="B3398" s="112"/>
      <c r="C3398" s="112"/>
      <c r="D3398" s="112"/>
      <c r="E3398" s="1251" t="str">
        <f t="shared" si="2449"/>
        <v>68A68</v>
      </c>
      <c r="F3398" s="512" t="e">
        <f t="shared" si="2448"/>
        <v>#N/A</v>
      </c>
      <c r="G3398" s="1061" t="str">
        <f t="shared" si="2450"/>
        <v>MRG</v>
      </c>
      <c r="H3398" s="1061" t="e">
        <f t="shared" si="2451"/>
        <v>#N/A</v>
      </c>
      <c r="I3398" s="1061" t="str">
        <f t="shared" si="2452"/>
        <v/>
      </c>
      <c r="J3398" s="1061" t="str">
        <f t="shared" si="2453"/>
        <v/>
      </c>
      <c r="K3398" s="1061" t="str">
        <f t="shared" si="2443"/>
        <v>MRG</v>
      </c>
      <c r="L3398" s="1062" t="str">
        <f t="shared" si="2454"/>
        <v>MARGAO</v>
      </c>
      <c r="M3398" s="1062" t="e">
        <f t="shared" si="2455"/>
        <v>#N/A</v>
      </c>
      <c r="N3398" s="1062" t="str">
        <f t="shared" si="2456"/>
        <v>MARGAO</v>
      </c>
      <c r="O3398" s="1063">
        <f t="shared" si="2458"/>
        <v>16</v>
      </c>
      <c r="P3398" s="1063" t="str">
        <f t="shared" si="2459"/>
        <v/>
      </c>
      <c r="Q3398" s="1064">
        <f t="shared" si="2460"/>
        <v>0.29166666666666669</v>
      </c>
      <c r="R3398" s="1064">
        <f t="shared" si="2461"/>
        <v>0.3125</v>
      </c>
      <c r="S3398" s="1064" t="str">
        <f t="shared" si="2462"/>
        <v/>
      </c>
      <c r="T3398" s="1064" t="str">
        <f t="shared" si="2463"/>
        <v/>
      </c>
      <c r="U3398" s="1064">
        <f t="shared" si="2464"/>
        <v>0.32291666666666669</v>
      </c>
      <c r="V3398" s="1059" t="str">
        <f t="shared" si="2465"/>
        <v/>
      </c>
      <c r="W3398" s="1059" t="str">
        <f t="shared" si="2466"/>
        <v/>
      </c>
      <c r="X3398" s="1064">
        <f t="shared" si="2467"/>
        <v>0</v>
      </c>
      <c r="Y3398" s="1064">
        <f t="shared" si="2468"/>
        <v>0</v>
      </c>
      <c r="Z3398" s="1065" t="str">
        <f t="shared" si="2469"/>
        <v/>
      </c>
      <c r="AA3398" s="1064">
        <f t="shared" si="2470"/>
        <v>0</v>
      </c>
      <c r="AB3398" s="1064">
        <f t="shared" si="2471"/>
        <v>0</v>
      </c>
      <c r="AC3398" s="1059" t="str">
        <f t="shared" si="2472"/>
        <v/>
      </c>
      <c r="AD3398" s="1059" t="str">
        <f t="shared" si="2473"/>
        <v/>
      </c>
      <c r="AE3398" s="1059" t="str">
        <f t="shared" si="2474"/>
        <v/>
      </c>
      <c r="AF3398" s="1059" t="str">
        <f t="shared" si="2475"/>
        <v/>
      </c>
      <c r="AG3398" s="1059" t="str">
        <f t="shared" si="2476"/>
        <v/>
      </c>
      <c r="AH3398" s="1059" t="e">
        <f t="shared" si="2477"/>
        <v>#N/A</v>
      </c>
      <c r="AI3398" s="1059" t="str">
        <f t="shared" si="2457"/>
        <v>School</v>
      </c>
      <c r="AJ3398" s="1059"/>
      <c r="AK3398" s="1059"/>
      <c r="AL3398" s="1059" t="str">
        <f t="shared" si="2478"/>
        <v>SIKETY SCL</v>
      </c>
      <c r="AM3398" s="1059" t="str">
        <f t="shared" si="2479"/>
        <v/>
      </c>
      <c r="AN3398" s="1059" t="str">
        <f t="shared" si="2480"/>
        <v/>
      </c>
      <c r="AO3398" s="1059" t="str">
        <f t="shared" si="2481"/>
        <v>7.3</v>
      </c>
      <c r="AP3398" s="1059" t="str">
        <f t="shared" si="2482"/>
        <v/>
      </c>
      <c r="AQ3398" s="1059" t="str">
        <f t="shared" si="2483"/>
        <v/>
      </c>
      <c r="AR3398" s="1138" t="s">
        <v>28</v>
      </c>
      <c r="AS3398" s="1234" t="s">
        <v>14594</v>
      </c>
      <c r="AT3398" s="1138" t="s">
        <v>28</v>
      </c>
      <c r="AU3398" s="1108">
        <v>16</v>
      </c>
      <c r="AW3398" s="1113">
        <v>7</v>
      </c>
      <c r="AX3398" s="1113">
        <v>7.3</v>
      </c>
      <c r="AY3398" s="1113">
        <v>7.45</v>
      </c>
      <c r="AZ3398" s="1108"/>
      <c r="BA3398" s="1108"/>
      <c r="BB3398" s="1113"/>
      <c r="BC3398" s="1113"/>
      <c r="BD3398" s="1108"/>
      <c r="BE3398" s="1108"/>
      <c r="BF3398" s="1108"/>
      <c r="BG3398" s="1108"/>
      <c r="BH3398" s="1108"/>
      <c r="BI3398" s="1096" t="s">
        <v>1230</v>
      </c>
    </row>
    <row r="3399" spans="1:61" ht="30">
      <c r="A3399" s="6" t="s">
        <v>28</v>
      </c>
      <c r="B3399" s="112"/>
      <c r="C3399" s="112"/>
      <c r="D3399" s="112"/>
      <c r="E3399" s="1251" t="str">
        <f t="shared" si="2449"/>
        <v>68A68</v>
      </c>
      <c r="F3399" s="512">
        <f t="shared" si="2448"/>
        <v>1</v>
      </c>
      <c r="G3399" s="1061" t="str">
        <f t="shared" si="2450"/>
        <v>MRG</v>
      </c>
      <c r="H3399" s="1061" t="str">
        <f t="shared" si="2451"/>
        <v>CRT</v>
      </c>
      <c r="I3399" s="1061" t="str">
        <f t="shared" si="2452"/>
        <v/>
      </c>
      <c r="J3399" s="1061" t="str">
        <f t="shared" si="2453"/>
        <v/>
      </c>
      <c r="K3399" s="1061" t="str">
        <f t="shared" si="2443"/>
        <v>PNJ</v>
      </c>
      <c r="L3399" s="1062" t="str">
        <f t="shared" si="2454"/>
        <v>MARGAO</v>
      </c>
      <c r="M3399" s="1062" t="str">
        <f t="shared" si="2455"/>
        <v>CORTALIM</v>
      </c>
      <c r="N3399" s="1062" t="str">
        <f t="shared" si="2456"/>
        <v>PANAJI</v>
      </c>
      <c r="O3399" s="1063">
        <f t="shared" si="2458"/>
        <v>31</v>
      </c>
      <c r="P3399" s="1063" t="str">
        <f t="shared" si="2459"/>
        <v/>
      </c>
      <c r="Q3399" s="1064">
        <f t="shared" si="2460"/>
        <v>0.33333333333333331</v>
      </c>
      <c r="R3399" s="1064" t="str">
        <f t="shared" si="2461"/>
        <v/>
      </c>
      <c r="S3399" s="1064" t="str">
        <f t="shared" si="2462"/>
        <v/>
      </c>
      <c r="T3399" s="1064" t="str">
        <f t="shared" si="2463"/>
        <v/>
      </c>
      <c r="U3399" s="1064">
        <f t="shared" si="2464"/>
        <v>0.375</v>
      </c>
      <c r="V3399" s="1059" t="str">
        <f t="shared" si="2465"/>
        <v/>
      </c>
      <c r="W3399" s="1059" t="str">
        <f t="shared" si="2466"/>
        <v/>
      </c>
      <c r="X3399" s="1064">
        <f t="shared" si="2467"/>
        <v>0</v>
      </c>
      <c r="Y3399" s="1064">
        <f t="shared" si="2468"/>
        <v>0</v>
      </c>
      <c r="Z3399" s="1065" t="str">
        <f t="shared" si="2469"/>
        <v/>
      </c>
      <c r="AA3399" s="1064">
        <f t="shared" si="2470"/>
        <v>0</v>
      </c>
      <c r="AB3399" s="1064">
        <f t="shared" si="2471"/>
        <v>0</v>
      </c>
      <c r="AC3399" s="1059" t="str">
        <f t="shared" si="2472"/>
        <v/>
      </c>
      <c r="AD3399" s="1059" t="str">
        <f t="shared" si="2473"/>
        <v/>
      </c>
      <c r="AE3399" s="1059" t="str">
        <f t="shared" si="2474"/>
        <v/>
      </c>
      <c r="AF3399" s="1059" t="str">
        <f t="shared" si="2475"/>
        <v/>
      </c>
      <c r="AG3399" s="1059" t="str">
        <f t="shared" si="2476"/>
        <v/>
      </c>
      <c r="AH3399" s="1059" t="str">
        <f t="shared" si="2477"/>
        <v>MARGAO-CORTALIM-PANAJI</v>
      </c>
      <c r="AI3399" s="1059" t="str">
        <f t="shared" si="2457"/>
        <v>Unknown</v>
      </c>
      <c r="AJ3399" s="1059"/>
      <c r="AK3399" s="1059"/>
      <c r="AL3399" s="1059" t="str">
        <f t="shared" si="2478"/>
        <v>CRT</v>
      </c>
      <c r="AM3399" s="1059" t="str">
        <f t="shared" si="2479"/>
        <v/>
      </c>
      <c r="AN3399" s="1059" t="str">
        <f t="shared" si="2480"/>
        <v/>
      </c>
      <c r="AO3399" s="1059" t="str">
        <f t="shared" si="2481"/>
        <v>------</v>
      </c>
      <c r="AP3399" s="1059" t="str">
        <f t="shared" si="2482"/>
        <v/>
      </c>
      <c r="AQ3399" s="1059" t="str">
        <f t="shared" si="2483"/>
        <v/>
      </c>
      <c r="AR3399" s="1138" t="s">
        <v>28</v>
      </c>
      <c r="AS3399" s="1138" t="s">
        <v>944</v>
      </c>
      <c r="AT3399" s="1138" t="s">
        <v>302</v>
      </c>
      <c r="AU3399" s="1108">
        <v>31</v>
      </c>
      <c r="AW3399" s="1113">
        <v>8</v>
      </c>
      <c r="AX3399" s="1091" t="s">
        <v>1992</v>
      </c>
      <c r="AY3399" s="1113">
        <v>9</v>
      </c>
      <c r="AZ3399" s="1108"/>
      <c r="BA3399" s="1108"/>
      <c r="BB3399" s="1113"/>
      <c r="BC3399" s="1113"/>
      <c r="BD3399" s="1108"/>
      <c r="BE3399" s="1108"/>
      <c r="BF3399" s="1108"/>
      <c r="BG3399" s="1108"/>
      <c r="BH3399" s="1108"/>
      <c r="BI3399" s="1096"/>
    </row>
    <row r="3400" spans="1:61" ht="30">
      <c r="A3400" s="6" t="s">
        <v>28</v>
      </c>
      <c r="B3400" s="112"/>
      <c r="C3400" s="112"/>
      <c r="D3400" s="112"/>
      <c r="E3400" s="1251" t="str">
        <f t="shared" si="2449"/>
        <v>68A68</v>
      </c>
      <c r="F3400" s="512">
        <f t="shared" si="2448"/>
        <v>1</v>
      </c>
      <c r="G3400" s="1061" t="str">
        <f t="shared" si="2450"/>
        <v>PNJ</v>
      </c>
      <c r="H3400" s="1061" t="str">
        <f t="shared" si="2451"/>
        <v>CRT</v>
      </c>
      <c r="I3400" s="1061" t="str">
        <f t="shared" si="2452"/>
        <v/>
      </c>
      <c r="J3400" s="1061" t="str">
        <f t="shared" si="2453"/>
        <v/>
      </c>
      <c r="K3400" s="1061" t="str">
        <f t="shared" si="2443"/>
        <v>MRG</v>
      </c>
      <c r="L3400" s="1062" t="str">
        <f t="shared" si="2454"/>
        <v>PANAJI</v>
      </c>
      <c r="M3400" s="1062" t="str">
        <f t="shared" si="2455"/>
        <v>CORTALIM</v>
      </c>
      <c r="N3400" s="1062" t="str">
        <f t="shared" si="2456"/>
        <v>MARGAO</v>
      </c>
      <c r="O3400" s="1063">
        <f t="shared" si="2458"/>
        <v>31</v>
      </c>
      <c r="P3400" s="1063" t="str">
        <f t="shared" si="2459"/>
        <v/>
      </c>
      <c r="Q3400" s="1064">
        <f t="shared" si="2460"/>
        <v>0.39583333333333331</v>
      </c>
      <c r="R3400" s="1064" t="str">
        <f t="shared" si="2461"/>
        <v/>
      </c>
      <c r="S3400" s="1064" t="str">
        <f t="shared" si="2462"/>
        <v/>
      </c>
      <c r="T3400" s="1064" t="str">
        <f t="shared" si="2463"/>
        <v/>
      </c>
      <c r="U3400" s="1064">
        <f t="shared" si="2464"/>
        <v>0.4375</v>
      </c>
      <c r="V3400" s="1059">
        <f t="shared" si="2465"/>
        <v>1</v>
      </c>
      <c r="W3400" s="1059">
        <f t="shared" si="2466"/>
        <v>1</v>
      </c>
      <c r="X3400" s="1064">
        <f t="shared" si="2467"/>
        <v>0.25</v>
      </c>
      <c r="Y3400" s="1064">
        <f t="shared" si="2468"/>
        <v>0.1875</v>
      </c>
      <c r="Z3400" s="1065">
        <f t="shared" si="2469"/>
        <v>108</v>
      </c>
      <c r="AA3400" s="1064">
        <f t="shared" si="2470"/>
        <v>0</v>
      </c>
      <c r="AB3400" s="1064">
        <f t="shared" si="2471"/>
        <v>0</v>
      </c>
      <c r="AC3400" s="1059" t="str">
        <f t="shared" si="2472"/>
        <v/>
      </c>
      <c r="AD3400" s="1059" t="str">
        <f t="shared" si="2473"/>
        <v/>
      </c>
      <c r="AE3400" s="1059" t="str">
        <f t="shared" si="2474"/>
        <v>Yes</v>
      </c>
      <c r="AF3400" s="1059" t="str">
        <f t="shared" si="2475"/>
        <v/>
      </c>
      <c r="AG3400" s="1059" t="str">
        <f t="shared" si="2476"/>
        <v/>
      </c>
      <c r="AH3400" s="1059" t="str">
        <f t="shared" si="2477"/>
        <v>PANAJI-CORTALIM-MARGAO</v>
      </c>
      <c r="AI3400" s="1059" t="str">
        <f t="shared" si="2457"/>
        <v>Unknown</v>
      </c>
      <c r="AJ3400" s="1059"/>
      <c r="AK3400" s="1059"/>
      <c r="AL3400" s="1059" t="str">
        <f t="shared" si="2478"/>
        <v>CRT</v>
      </c>
      <c r="AM3400" s="1059" t="str">
        <f t="shared" si="2479"/>
        <v/>
      </c>
      <c r="AN3400" s="1059" t="str">
        <f t="shared" si="2480"/>
        <v/>
      </c>
      <c r="AO3400" s="1059" t="str">
        <f t="shared" si="2481"/>
        <v>------</v>
      </c>
      <c r="AP3400" s="1059" t="str">
        <f t="shared" si="2482"/>
        <v/>
      </c>
      <c r="AQ3400" s="1059" t="str">
        <f t="shared" si="2483"/>
        <v/>
      </c>
      <c r="AR3400" s="1138" t="s">
        <v>302</v>
      </c>
      <c r="AS3400" s="1138" t="s">
        <v>944</v>
      </c>
      <c r="AT3400" s="1138" t="s">
        <v>28</v>
      </c>
      <c r="AU3400" s="1108">
        <v>31</v>
      </c>
      <c r="AW3400" s="1113">
        <v>9.3000000000000007</v>
      </c>
      <c r="AX3400" s="1091" t="s">
        <v>1992</v>
      </c>
      <c r="AY3400" s="1113">
        <v>10.3</v>
      </c>
      <c r="AZ3400" s="1108">
        <v>1</v>
      </c>
      <c r="BA3400" s="1108">
        <v>1</v>
      </c>
      <c r="BB3400" s="1113">
        <v>6</v>
      </c>
      <c r="BC3400" s="1113">
        <v>4.3</v>
      </c>
      <c r="BD3400" s="1108">
        <f>SUM(AU3397:AU3400)</f>
        <v>108</v>
      </c>
      <c r="BE3400" s="1094"/>
      <c r="BF3400" s="1094"/>
      <c r="BG3400" s="1108"/>
      <c r="BH3400" s="1108"/>
      <c r="BI3400" s="1096" t="s">
        <v>907</v>
      </c>
    </row>
    <row r="3401" spans="1:61" ht="30" hidden="1">
      <c r="A3401" s="6" t="s">
        <v>28</v>
      </c>
      <c r="B3401" s="112"/>
      <c r="C3401" s="112"/>
      <c r="D3401" s="112"/>
      <c r="E3401" s="1253"/>
      <c r="F3401" s="530"/>
      <c r="G3401" s="1061" t="str">
        <f t="shared" si="2450"/>
        <v/>
      </c>
      <c r="H3401" s="1061" t="str">
        <f t="shared" si="2451"/>
        <v/>
      </c>
      <c r="I3401" s="1061" t="str">
        <f t="shared" si="2452"/>
        <v/>
      </c>
      <c r="J3401" s="1061" t="str">
        <f t="shared" si="2453"/>
        <v/>
      </c>
      <c r="K3401" s="1061" t="str">
        <f t="shared" si="2443"/>
        <v/>
      </c>
      <c r="L3401" s="1062" t="str">
        <f t="shared" si="2454"/>
        <v/>
      </c>
      <c r="M3401" s="1062" t="e">
        <f t="shared" si="2455"/>
        <v>#N/A</v>
      </c>
      <c r="N3401" s="1062" t="str">
        <f t="shared" si="2456"/>
        <v/>
      </c>
      <c r="O3401" s="1063" t="str">
        <f t="shared" si="2458"/>
        <v/>
      </c>
      <c r="P3401" s="1063" t="str">
        <f t="shared" si="2459"/>
        <v/>
      </c>
      <c r="Q3401" s="1064">
        <f t="shared" si="2460"/>
        <v>0</v>
      </c>
      <c r="R3401" s="1064" t="str">
        <f t="shared" si="2461"/>
        <v/>
      </c>
      <c r="S3401" s="1064" t="str">
        <f t="shared" si="2462"/>
        <v/>
      </c>
      <c r="T3401" s="1064" t="str">
        <f t="shared" si="2463"/>
        <v/>
      </c>
      <c r="U3401" s="1064">
        <f t="shared" si="2464"/>
        <v>0</v>
      </c>
      <c r="V3401" s="1059" t="str">
        <f t="shared" si="2465"/>
        <v/>
      </c>
      <c r="W3401" s="1059" t="str">
        <f t="shared" si="2466"/>
        <v/>
      </c>
      <c r="X3401" s="1064">
        <f t="shared" si="2467"/>
        <v>0</v>
      </c>
      <c r="Y3401" s="1064">
        <f t="shared" si="2468"/>
        <v>0</v>
      </c>
      <c r="Z3401" s="1065" t="str">
        <f t="shared" si="2469"/>
        <v/>
      </c>
      <c r="AA3401" s="1064">
        <f t="shared" si="2470"/>
        <v>0</v>
      </c>
      <c r="AB3401" s="1064">
        <f t="shared" si="2471"/>
        <v>0</v>
      </c>
      <c r="AC3401" s="1059" t="str">
        <f t="shared" si="2472"/>
        <v/>
      </c>
      <c r="AD3401" s="1059" t="str">
        <f t="shared" si="2473"/>
        <v/>
      </c>
      <c r="AE3401" s="1059" t="str">
        <f t="shared" si="2474"/>
        <v/>
      </c>
      <c r="AF3401" s="1059" t="str">
        <f t="shared" si="2475"/>
        <v/>
      </c>
      <c r="AG3401" s="1059" t="str">
        <f t="shared" si="2476"/>
        <v/>
      </c>
      <c r="AH3401" s="1059" t="e">
        <f t="shared" si="2477"/>
        <v>#N/A</v>
      </c>
      <c r="AI3401" s="1059" t="str">
        <f t="shared" si="2457"/>
        <v>Unknown</v>
      </c>
      <c r="AJ3401" s="1059"/>
      <c r="AK3401" s="1059"/>
      <c r="AL3401" s="1059" t="str">
        <f t="shared" si="2478"/>
        <v/>
      </c>
      <c r="AM3401" s="1059" t="str">
        <f t="shared" si="2479"/>
        <v/>
      </c>
      <c r="AN3401" s="1059" t="str">
        <f t="shared" si="2480"/>
        <v/>
      </c>
      <c r="AO3401" s="1059" t="str">
        <f t="shared" si="2481"/>
        <v/>
      </c>
      <c r="AP3401" s="1059" t="str">
        <f t="shared" si="2482"/>
        <v/>
      </c>
      <c r="AQ3401" s="1059" t="str">
        <f t="shared" si="2483"/>
        <v/>
      </c>
      <c r="AU3401" s="1108"/>
      <c r="AW3401" s="1113"/>
      <c r="AX3401" s="1113"/>
      <c r="AY3401" s="1113"/>
      <c r="AZ3401" s="1108"/>
      <c r="BA3401" s="1108"/>
      <c r="BB3401" s="1113"/>
      <c r="BC3401" s="1113"/>
      <c r="BD3401" s="1108"/>
      <c r="BE3401" s="1108"/>
      <c r="BF3401" s="1108"/>
      <c r="BG3401" s="1108"/>
      <c r="BH3401" s="1108"/>
      <c r="BI3401" s="1096"/>
    </row>
    <row r="3402" spans="1:61" ht="30">
      <c r="A3402" s="6" t="s">
        <v>28</v>
      </c>
      <c r="B3402" s="112" t="s">
        <v>1023</v>
      </c>
      <c r="C3402" s="112"/>
      <c r="D3402" s="117" t="s">
        <v>1518</v>
      </c>
      <c r="E3402" s="1253" t="s">
        <v>1518</v>
      </c>
      <c r="F3402" s="512" t="e">
        <f>_xlfn.IFNA(
VLOOKUP(IFERROR(IF(AI3402="SHUTTLE","SHUTTLE:","")&amp;A3402&amp;":"&amp;IF(G3402&lt;K3402,G3402,K3402)&amp; IF(LEN(H3402)=0,"","-"&amp;H3402) &amp;"-"&amp;IF(G3402&gt;K3402,G3402,K3402),""),RouteCode2ETMNo,2,FALSE),VLOOKUP(IFERROR(IF(AI3402="SHUTTLE","SHUTTLE:","")&amp;A3402&amp;":"&amp;IF(G3402&lt;K3402,G3402,K3402)&amp; IF(LEN(I3402)=0,"","-"&amp;I3402) &amp;"-"&amp;IF(G3402&gt;K3402,G3402,K3402),""),RouteCode2ETMNo,2,FALSE))</f>
        <v>#N/A</v>
      </c>
      <c r="G3402" s="1061" t="str">
        <f t="shared" si="2450"/>
        <v>MRG</v>
      </c>
      <c r="H3402" s="1061" t="str">
        <f t="shared" si="2451"/>
        <v>DNK</v>
      </c>
      <c r="I3402" s="1061" t="str">
        <f t="shared" si="2452"/>
        <v/>
      </c>
      <c r="J3402" s="1061" t="str">
        <f t="shared" si="2453"/>
        <v/>
      </c>
      <c r="K3402" s="1061" t="str">
        <f t="shared" si="2443"/>
        <v>MRG</v>
      </c>
      <c r="L3402" s="1062" t="str">
        <f t="shared" si="2454"/>
        <v>MARGAO</v>
      </c>
      <c r="M3402" s="1062" t="str">
        <f t="shared" si="2455"/>
        <v>DON KHURIS</v>
      </c>
      <c r="N3402" s="1062" t="str">
        <f t="shared" si="2456"/>
        <v>MARGAO</v>
      </c>
      <c r="O3402" s="1063">
        <f t="shared" si="2458"/>
        <v>20</v>
      </c>
      <c r="P3402" s="1063" t="str">
        <f t="shared" si="2459"/>
        <v/>
      </c>
      <c r="Q3402" s="1064">
        <f t="shared" si="2460"/>
        <v>0.27083333333333331</v>
      </c>
      <c r="R3402" s="1064">
        <f t="shared" si="2461"/>
        <v>0.29166666666666669</v>
      </c>
      <c r="S3402" s="1064" t="str">
        <f t="shared" si="2462"/>
        <v/>
      </c>
      <c r="T3402" s="1064" t="str">
        <f t="shared" si="2463"/>
        <v/>
      </c>
      <c r="U3402" s="1064">
        <f t="shared" si="2464"/>
        <v>0.3125</v>
      </c>
      <c r="V3402" s="1059" t="str">
        <f t="shared" si="2465"/>
        <v/>
      </c>
      <c r="W3402" s="1059" t="str">
        <f t="shared" si="2466"/>
        <v/>
      </c>
      <c r="X3402" s="1064">
        <f t="shared" si="2467"/>
        <v>0</v>
      </c>
      <c r="Y3402" s="1064">
        <f t="shared" si="2468"/>
        <v>0</v>
      </c>
      <c r="Z3402" s="1065" t="str">
        <f t="shared" si="2469"/>
        <v/>
      </c>
      <c r="AA3402" s="1064">
        <f t="shared" si="2470"/>
        <v>0</v>
      </c>
      <c r="AB3402" s="1064">
        <f t="shared" si="2471"/>
        <v>0</v>
      </c>
      <c r="AC3402" s="1059" t="str">
        <f t="shared" si="2472"/>
        <v/>
      </c>
      <c r="AD3402" s="1059" t="str">
        <f t="shared" si="2473"/>
        <v/>
      </c>
      <c r="AE3402" s="1059" t="str">
        <f t="shared" si="2474"/>
        <v/>
      </c>
      <c r="AF3402" s="1059" t="str">
        <f t="shared" si="2475"/>
        <v/>
      </c>
      <c r="AG3402" s="1059" t="str">
        <f t="shared" si="2476"/>
        <v/>
      </c>
      <c r="AH3402" s="1059" t="str">
        <f t="shared" si="2477"/>
        <v>MARGAO-DON KHURIS-MARGAO</v>
      </c>
      <c r="AI3402" s="1059" t="str">
        <f t="shared" si="2457"/>
        <v>School</v>
      </c>
      <c r="AJ3402" s="1059"/>
      <c r="AK3402" s="1059"/>
      <c r="AL3402" s="1059" t="str">
        <f t="shared" si="2478"/>
        <v>DON KHURIS</v>
      </c>
      <c r="AM3402" s="1059" t="str">
        <f t="shared" si="2479"/>
        <v/>
      </c>
      <c r="AN3402" s="1059" t="str">
        <f t="shared" si="2480"/>
        <v/>
      </c>
      <c r="AO3402" s="1059" t="str">
        <f t="shared" si="2481"/>
        <v>7</v>
      </c>
      <c r="AP3402" s="1059" t="str">
        <f t="shared" si="2482"/>
        <v/>
      </c>
      <c r="AQ3402" s="1059" t="str">
        <f t="shared" si="2483"/>
        <v/>
      </c>
      <c r="AR3402" s="1185" t="s">
        <v>28</v>
      </c>
      <c r="AS3402" s="1236" t="s">
        <v>223</v>
      </c>
      <c r="AT3402" s="1185" t="s">
        <v>28</v>
      </c>
      <c r="AU3402" s="1094">
        <v>20</v>
      </c>
      <c r="AV3402" s="1185"/>
      <c r="AW3402" s="1095">
        <v>6.3</v>
      </c>
      <c r="AX3402" s="1095">
        <v>7</v>
      </c>
      <c r="AY3402" s="1095">
        <v>7.3</v>
      </c>
      <c r="AZ3402" s="1094"/>
      <c r="BA3402" s="1094"/>
      <c r="BB3402" s="1095"/>
      <c r="BC3402" s="1095"/>
      <c r="BD3402" s="1094"/>
      <c r="BE3402" s="1094"/>
      <c r="BF3402" s="1094"/>
      <c r="BG3402" s="1094"/>
      <c r="BH3402" s="1094"/>
      <c r="BI3402" s="1096" t="s">
        <v>1230</v>
      </c>
    </row>
    <row r="3403" spans="1:61" ht="30">
      <c r="A3403" s="6" t="s">
        <v>28</v>
      </c>
      <c r="B3403" s="112"/>
      <c r="C3403" s="112"/>
      <c r="D3403" s="117"/>
      <c r="E3403" s="1251" t="str">
        <f t="shared" ref="E3403:E3406" si="2484">E3402</f>
        <v>69A</v>
      </c>
      <c r="F3403" s="512">
        <f>_xlfn.IFNA(
VLOOKUP(IFERROR(IF(AI3403="SHUTTLE","SHUTTLE:","")&amp;A3403&amp;":"&amp;IF(G3403&lt;K3403,G3403,K3403)&amp; IF(LEN(H3403)=0,"","-"&amp;H3403) &amp;"-"&amp;IF(G3403&gt;K3403,G3403,K3403),""),RouteCode2ETMNo,2,FALSE),VLOOKUP(IFERROR(IF(AI3403="SHUTTLE","SHUTTLE:","")&amp;A3403&amp;":"&amp;IF(G3403&lt;K3403,G3403,K3403)&amp; IF(LEN(I3403)=0,"","-"&amp;I3403) &amp;"-"&amp;IF(G3403&gt;K3403,G3403,K3403),""),RouteCode2ETMNo,2,FALSE))</f>
        <v>2</v>
      </c>
      <c r="G3403" s="1061" t="str">
        <f t="shared" si="2450"/>
        <v>MRG</v>
      </c>
      <c r="H3403" s="1061" t="str">
        <f t="shared" si="2451"/>
        <v>CNS</v>
      </c>
      <c r="I3403" s="1061" t="str">
        <f t="shared" si="2452"/>
        <v/>
      </c>
      <c r="J3403" s="1061" t="str">
        <f t="shared" si="2453"/>
        <v/>
      </c>
      <c r="K3403" s="1061" t="str">
        <f t="shared" si="2443"/>
        <v>PNJ</v>
      </c>
      <c r="L3403" s="1062" t="str">
        <f t="shared" si="2454"/>
        <v>MARGAO</v>
      </c>
      <c r="M3403" s="1062" t="str">
        <f t="shared" si="2455"/>
        <v>CANSAULIM</v>
      </c>
      <c r="N3403" s="1062" t="str">
        <f t="shared" si="2456"/>
        <v>PANAJI</v>
      </c>
      <c r="O3403" s="1063">
        <f t="shared" si="2458"/>
        <v>40</v>
      </c>
      <c r="P3403" s="1063" t="str">
        <f t="shared" si="2459"/>
        <v/>
      </c>
      <c r="Q3403" s="1064">
        <f t="shared" si="2460"/>
        <v>0.32291666666666669</v>
      </c>
      <c r="R3403" s="1064" t="str">
        <f t="shared" si="2461"/>
        <v/>
      </c>
      <c r="S3403" s="1064" t="str">
        <f t="shared" si="2462"/>
        <v/>
      </c>
      <c r="T3403" s="1064" t="str">
        <f t="shared" si="2463"/>
        <v/>
      </c>
      <c r="U3403" s="1064">
        <f t="shared" si="2464"/>
        <v>0.375</v>
      </c>
      <c r="V3403" s="1059" t="str">
        <f t="shared" si="2465"/>
        <v/>
      </c>
      <c r="W3403" s="1059" t="str">
        <f t="shared" si="2466"/>
        <v/>
      </c>
      <c r="X3403" s="1064">
        <f t="shared" si="2467"/>
        <v>0</v>
      </c>
      <c r="Y3403" s="1064">
        <f t="shared" si="2468"/>
        <v>0</v>
      </c>
      <c r="Z3403" s="1065" t="str">
        <f t="shared" si="2469"/>
        <v/>
      </c>
      <c r="AA3403" s="1064">
        <f t="shared" si="2470"/>
        <v>0</v>
      </c>
      <c r="AB3403" s="1064">
        <f t="shared" si="2471"/>
        <v>0</v>
      </c>
      <c r="AC3403" s="1059" t="str">
        <f t="shared" si="2472"/>
        <v/>
      </c>
      <c r="AD3403" s="1059" t="str">
        <f t="shared" si="2473"/>
        <v/>
      </c>
      <c r="AE3403" s="1059" t="str">
        <f t="shared" si="2474"/>
        <v/>
      </c>
      <c r="AF3403" s="1059" t="str">
        <f t="shared" si="2475"/>
        <v/>
      </c>
      <c r="AG3403" s="1059" t="str">
        <f t="shared" si="2476"/>
        <v/>
      </c>
      <c r="AH3403" s="1059" t="str">
        <f t="shared" si="2477"/>
        <v>MARGAO-CANSAULIM-PANAJI</v>
      </c>
      <c r="AI3403" s="1059" t="str">
        <f t="shared" si="2457"/>
        <v>Unknown</v>
      </c>
      <c r="AJ3403" s="1059"/>
      <c r="AK3403" s="1059"/>
      <c r="AL3403" s="1059" t="str">
        <f t="shared" si="2478"/>
        <v>CNS</v>
      </c>
      <c r="AM3403" s="1059" t="str">
        <f t="shared" si="2479"/>
        <v/>
      </c>
      <c r="AN3403" s="1059" t="str">
        <f t="shared" si="2480"/>
        <v/>
      </c>
      <c r="AO3403" s="1059" t="str">
        <f t="shared" si="2481"/>
        <v>------</v>
      </c>
      <c r="AP3403" s="1059" t="str">
        <f t="shared" si="2482"/>
        <v/>
      </c>
      <c r="AQ3403" s="1059" t="str">
        <f t="shared" si="2483"/>
        <v/>
      </c>
      <c r="AR3403" s="1185" t="s">
        <v>28</v>
      </c>
      <c r="AS3403" s="1185" t="s">
        <v>979</v>
      </c>
      <c r="AT3403" s="1185" t="s">
        <v>302</v>
      </c>
      <c r="AU3403" s="1094">
        <v>40</v>
      </c>
      <c r="AV3403" s="1185"/>
      <c r="AW3403" s="1095">
        <v>7.45</v>
      </c>
      <c r="AX3403" s="1091" t="s">
        <v>1992</v>
      </c>
      <c r="AY3403" s="1095">
        <v>9</v>
      </c>
      <c r="AZ3403" s="1094"/>
      <c r="BA3403" s="1094"/>
      <c r="BB3403" s="1095"/>
      <c r="BC3403" s="1095"/>
      <c r="BD3403" s="1094"/>
      <c r="BE3403" s="1094"/>
      <c r="BF3403" s="1094"/>
      <c r="BG3403" s="1094"/>
      <c r="BH3403" s="1094"/>
      <c r="BI3403" s="1096" t="s">
        <v>14593</v>
      </c>
    </row>
    <row r="3404" spans="1:61" ht="30">
      <c r="A3404" s="6" t="s">
        <v>28</v>
      </c>
      <c r="B3404" s="112"/>
      <c r="C3404" s="112"/>
      <c r="D3404" s="117"/>
      <c r="E3404" s="1251" t="str">
        <f t="shared" si="2484"/>
        <v>69A</v>
      </c>
      <c r="F3404" s="512">
        <f>_xlfn.IFNA(
VLOOKUP(IFERROR(IF(AI3404="SHUTTLE","SHUTTLE:","")&amp;A3404&amp;":"&amp;IF(G3404&lt;K3404,G3404,K3404)&amp; IF(LEN(H3404)=0,"","-"&amp;H3404) &amp;"-"&amp;IF(G3404&gt;K3404,G3404,K3404),""),RouteCode2ETMNo,2,FALSE),VLOOKUP(IFERROR(IF(AI3404="SHUTTLE","SHUTTLE:","")&amp;A3404&amp;":"&amp;IF(G3404&lt;K3404,G3404,K3404)&amp; IF(LEN(I3404)=0,"","-"&amp;I3404) &amp;"-"&amp;IF(G3404&gt;K3404,G3404,K3404),""),RouteCode2ETMNo,2,FALSE))</f>
        <v>1</v>
      </c>
      <c r="G3404" s="1061" t="str">
        <f t="shared" si="2450"/>
        <v>PNJ</v>
      </c>
      <c r="H3404" s="1061" t="str">
        <f t="shared" si="2451"/>
        <v>CRT</v>
      </c>
      <c r="I3404" s="1061" t="str">
        <f t="shared" si="2452"/>
        <v/>
      </c>
      <c r="J3404" s="1061" t="str">
        <f t="shared" si="2453"/>
        <v/>
      </c>
      <c r="K3404" s="1061" t="str">
        <f t="shared" si="2443"/>
        <v>MRG</v>
      </c>
      <c r="L3404" s="1062" t="str">
        <f t="shared" si="2454"/>
        <v>PANAJI</v>
      </c>
      <c r="M3404" s="1062" t="str">
        <f t="shared" si="2455"/>
        <v>CORTALIM</v>
      </c>
      <c r="N3404" s="1062" t="str">
        <f t="shared" si="2456"/>
        <v>MARGAO</v>
      </c>
      <c r="O3404" s="1063">
        <f t="shared" si="2458"/>
        <v>31</v>
      </c>
      <c r="P3404" s="1063" t="str">
        <f t="shared" si="2459"/>
        <v/>
      </c>
      <c r="Q3404" s="1064">
        <f t="shared" si="2460"/>
        <v>0.37847222222222227</v>
      </c>
      <c r="R3404" s="1064" t="str">
        <f t="shared" si="2461"/>
        <v/>
      </c>
      <c r="S3404" s="1064" t="str">
        <f t="shared" si="2462"/>
        <v/>
      </c>
      <c r="T3404" s="1064" t="str">
        <f t="shared" si="2463"/>
        <v/>
      </c>
      <c r="U3404" s="1064">
        <f t="shared" si="2464"/>
        <v>0.4201388888888889</v>
      </c>
      <c r="V3404" s="1059" t="str">
        <f t="shared" si="2465"/>
        <v/>
      </c>
      <c r="W3404" s="1059" t="str">
        <f t="shared" si="2466"/>
        <v/>
      </c>
      <c r="X3404" s="1064">
        <f t="shared" si="2467"/>
        <v>0</v>
      </c>
      <c r="Y3404" s="1064">
        <f t="shared" si="2468"/>
        <v>0</v>
      </c>
      <c r="Z3404" s="1065" t="str">
        <f t="shared" si="2469"/>
        <v/>
      </c>
      <c r="AA3404" s="1064">
        <f t="shared" si="2470"/>
        <v>0</v>
      </c>
      <c r="AB3404" s="1064">
        <f t="shared" si="2471"/>
        <v>0</v>
      </c>
      <c r="AC3404" s="1059" t="str">
        <f t="shared" si="2472"/>
        <v/>
      </c>
      <c r="AD3404" s="1059" t="str">
        <f t="shared" si="2473"/>
        <v/>
      </c>
      <c r="AE3404" s="1059" t="str">
        <f t="shared" si="2474"/>
        <v/>
      </c>
      <c r="AF3404" s="1059" t="str">
        <f t="shared" si="2475"/>
        <v/>
      </c>
      <c r="AG3404" s="1059" t="str">
        <f t="shared" si="2476"/>
        <v/>
      </c>
      <c r="AH3404" s="1059" t="str">
        <f t="shared" si="2477"/>
        <v>PANAJI-CORTALIM-MARGAO</v>
      </c>
      <c r="AI3404" s="1059" t="str">
        <f t="shared" si="2457"/>
        <v>Unknown</v>
      </c>
      <c r="AJ3404" s="1059"/>
      <c r="AK3404" s="1059"/>
      <c r="AL3404" s="1059" t="str">
        <f t="shared" si="2478"/>
        <v>CRT</v>
      </c>
      <c r="AM3404" s="1059" t="str">
        <f t="shared" si="2479"/>
        <v/>
      </c>
      <c r="AN3404" s="1059" t="str">
        <f t="shared" si="2480"/>
        <v/>
      </c>
      <c r="AO3404" s="1059" t="str">
        <f t="shared" si="2481"/>
        <v>------</v>
      </c>
      <c r="AP3404" s="1059" t="str">
        <f t="shared" si="2482"/>
        <v/>
      </c>
      <c r="AQ3404" s="1059" t="str">
        <f t="shared" si="2483"/>
        <v/>
      </c>
      <c r="AR3404" s="1185" t="s">
        <v>302</v>
      </c>
      <c r="AS3404" s="1185" t="s">
        <v>944</v>
      </c>
      <c r="AT3404" s="1185" t="s">
        <v>28</v>
      </c>
      <c r="AU3404" s="1094">
        <v>31</v>
      </c>
      <c r="AV3404" s="1185"/>
      <c r="AW3404" s="1095">
        <v>9.0500000000000007</v>
      </c>
      <c r="AX3404" s="1091" t="s">
        <v>1992</v>
      </c>
      <c r="AY3404" s="1095">
        <v>10.050000000000001</v>
      </c>
      <c r="AZ3404" s="1094"/>
      <c r="BA3404" s="1094"/>
      <c r="BB3404" s="1095"/>
      <c r="BC3404" s="1095"/>
      <c r="BD3404" s="1094"/>
      <c r="BE3404" s="1094"/>
      <c r="BF3404" s="1094"/>
      <c r="BG3404" s="1094"/>
      <c r="BH3404" s="1094"/>
      <c r="BI3404" s="1096"/>
    </row>
    <row r="3405" spans="1:61" ht="30">
      <c r="A3405" s="6" t="s">
        <v>28</v>
      </c>
      <c r="B3405" s="112"/>
      <c r="C3405" s="112"/>
      <c r="D3405" s="117"/>
      <c r="E3405" s="1251" t="str">
        <f t="shared" si="2484"/>
        <v>69A</v>
      </c>
      <c r="F3405" s="512">
        <f>_xlfn.IFNA(
VLOOKUP(IFERROR(IF(AI3405="SHUTTLE","SHUTTLE:","")&amp;A3405&amp;":"&amp;IF(G3405&lt;K3405,G3405,K3405)&amp; IF(LEN(H3405)=0,"","-"&amp;H3405) &amp;"-"&amp;IF(G3405&gt;K3405,G3405,K3405),""),RouteCode2ETMNo,2,FALSE),VLOOKUP(IFERROR(IF(AI3405="SHUTTLE","SHUTTLE:","")&amp;A3405&amp;":"&amp;IF(G3405&lt;K3405,G3405,K3405)&amp; IF(LEN(I3405)=0,"","-"&amp;I3405) &amp;"-"&amp;IF(G3405&gt;K3405,G3405,K3405),""),RouteCode2ETMNo,2,FALSE))</f>
        <v>1</v>
      </c>
      <c r="G3405" s="1061" t="str">
        <f t="shared" si="2450"/>
        <v>MRG</v>
      </c>
      <c r="H3405" s="1061" t="str">
        <f t="shared" si="2451"/>
        <v>CRT</v>
      </c>
      <c r="I3405" s="1061" t="str">
        <f t="shared" si="2452"/>
        <v/>
      </c>
      <c r="J3405" s="1061" t="str">
        <f t="shared" si="2453"/>
        <v/>
      </c>
      <c r="K3405" s="1061" t="str">
        <f t="shared" si="2443"/>
        <v>PNJ</v>
      </c>
      <c r="L3405" s="1062" t="str">
        <f t="shared" si="2454"/>
        <v>MARGAO</v>
      </c>
      <c r="M3405" s="1062" t="str">
        <f t="shared" si="2455"/>
        <v>CORTALIM</v>
      </c>
      <c r="N3405" s="1062" t="str">
        <f t="shared" si="2456"/>
        <v>PANAJI</v>
      </c>
      <c r="O3405" s="1063">
        <f t="shared" si="2458"/>
        <v>31</v>
      </c>
      <c r="P3405" s="1063" t="str">
        <f t="shared" si="2459"/>
        <v/>
      </c>
      <c r="Q3405" s="1064">
        <f t="shared" si="2460"/>
        <v>0.43055555555555558</v>
      </c>
      <c r="R3405" s="1064" t="str">
        <f t="shared" si="2461"/>
        <v/>
      </c>
      <c r="S3405" s="1064" t="str">
        <f t="shared" si="2462"/>
        <v/>
      </c>
      <c r="T3405" s="1064" t="str">
        <f t="shared" si="2463"/>
        <v/>
      </c>
      <c r="U3405" s="1064">
        <f t="shared" si="2464"/>
        <v>0.47222222222222227</v>
      </c>
      <c r="V3405" s="1059" t="str">
        <f t="shared" si="2465"/>
        <v/>
      </c>
      <c r="W3405" s="1059" t="str">
        <f t="shared" si="2466"/>
        <v/>
      </c>
      <c r="X3405" s="1064">
        <f t="shared" si="2467"/>
        <v>0</v>
      </c>
      <c r="Y3405" s="1064">
        <f t="shared" si="2468"/>
        <v>0</v>
      </c>
      <c r="Z3405" s="1065" t="str">
        <f t="shared" si="2469"/>
        <v/>
      </c>
      <c r="AA3405" s="1064">
        <f t="shared" si="2470"/>
        <v>0</v>
      </c>
      <c r="AB3405" s="1064">
        <f t="shared" si="2471"/>
        <v>0</v>
      </c>
      <c r="AC3405" s="1059" t="str">
        <f t="shared" si="2472"/>
        <v/>
      </c>
      <c r="AD3405" s="1059" t="str">
        <f t="shared" si="2473"/>
        <v/>
      </c>
      <c r="AE3405" s="1059" t="str">
        <f t="shared" si="2474"/>
        <v/>
      </c>
      <c r="AF3405" s="1059" t="str">
        <f t="shared" si="2475"/>
        <v/>
      </c>
      <c r="AG3405" s="1059" t="str">
        <f t="shared" si="2476"/>
        <v/>
      </c>
      <c r="AH3405" s="1059" t="str">
        <f t="shared" si="2477"/>
        <v>MARGAO-CORTALIM-PANAJI</v>
      </c>
      <c r="AI3405" s="1059" t="str">
        <f t="shared" si="2457"/>
        <v>Unknown</v>
      </c>
      <c r="AJ3405" s="1059"/>
      <c r="AK3405" s="1059"/>
      <c r="AL3405" s="1059" t="str">
        <f t="shared" si="2478"/>
        <v>CRT</v>
      </c>
      <c r="AM3405" s="1059" t="str">
        <f t="shared" si="2479"/>
        <v/>
      </c>
      <c r="AN3405" s="1059" t="str">
        <f t="shared" si="2480"/>
        <v/>
      </c>
      <c r="AO3405" s="1059" t="str">
        <f t="shared" si="2481"/>
        <v>------</v>
      </c>
      <c r="AP3405" s="1059" t="str">
        <f t="shared" si="2482"/>
        <v/>
      </c>
      <c r="AQ3405" s="1059" t="str">
        <f t="shared" si="2483"/>
        <v/>
      </c>
      <c r="AR3405" s="1185" t="s">
        <v>28</v>
      </c>
      <c r="AS3405" s="1185" t="s">
        <v>944</v>
      </c>
      <c r="AT3405" s="1185" t="s">
        <v>302</v>
      </c>
      <c r="AU3405" s="1094">
        <v>31</v>
      </c>
      <c r="AV3405" s="1185"/>
      <c r="AW3405" s="1095">
        <v>10.199999999999999</v>
      </c>
      <c r="AX3405" s="1091" t="s">
        <v>1992</v>
      </c>
      <c r="AY3405" s="1095">
        <v>11.2</v>
      </c>
      <c r="AZ3405" s="1094"/>
      <c r="BA3405" s="1094"/>
      <c r="BB3405" s="1095"/>
      <c r="BC3405" s="1095"/>
      <c r="BD3405" s="1094"/>
      <c r="BE3405" s="1094"/>
      <c r="BF3405" s="1094"/>
      <c r="BG3405" s="1094"/>
      <c r="BH3405" s="1094"/>
      <c r="BI3405" s="1096"/>
    </row>
    <row r="3406" spans="1:61" ht="30">
      <c r="A3406" s="6" t="s">
        <v>28</v>
      </c>
      <c r="B3406" s="112"/>
      <c r="C3406" s="112"/>
      <c r="D3406" s="117"/>
      <c r="E3406" s="1251" t="str">
        <f t="shared" si="2484"/>
        <v>69A</v>
      </c>
      <c r="F3406" s="512">
        <f>_xlfn.IFNA(
VLOOKUP(IFERROR(IF(AI3406="SHUTTLE","SHUTTLE:","")&amp;A3406&amp;":"&amp;IF(G3406&lt;K3406,G3406,K3406)&amp; IF(LEN(H3406)=0,"","-"&amp;H3406) &amp;"-"&amp;IF(G3406&gt;K3406,G3406,K3406),""),RouteCode2ETMNo,2,FALSE),VLOOKUP(IFERROR(IF(AI3406="SHUTTLE","SHUTTLE:","")&amp;A3406&amp;":"&amp;IF(G3406&lt;K3406,G3406,K3406)&amp; IF(LEN(I3406)=0,"","-"&amp;I3406) &amp;"-"&amp;IF(G3406&gt;K3406,G3406,K3406),""),RouteCode2ETMNo,2,FALSE))</f>
        <v>1</v>
      </c>
      <c r="G3406" s="1061" t="str">
        <f t="shared" si="2450"/>
        <v>PNJ</v>
      </c>
      <c r="H3406" s="1061" t="str">
        <f t="shared" si="2451"/>
        <v>CRT</v>
      </c>
      <c r="I3406" s="1061" t="str">
        <f t="shared" si="2452"/>
        <v/>
      </c>
      <c r="J3406" s="1061" t="str">
        <f t="shared" si="2453"/>
        <v/>
      </c>
      <c r="K3406" s="1061" t="str">
        <f t="shared" si="2443"/>
        <v>MRG</v>
      </c>
      <c r="L3406" s="1062" t="str">
        <f t="shared" si="2454"/>
        <v>PANAJI</v>
      </c>
      <c r="M3406" s="1062" t="str">
        <f t="shared" si="2455"/>
        <v>CORTALIM</v>
      </c>
      <c r="N3406" s="1062" t="str">
        <f t="shared" si="2456"/>
        <v>MARGAO</v>
      </c>
      <c r="O3406" s="1063">
        <f t="shared" si="2458"/>
        <v>31</v>
      </c>
      <c r="P3406" s="1063" t="str">
        <f t="shared" si="2459"/>
        <v/>
      </c>
      <c r="Q3406" s="1064">
        <f t="shared" si="2460"/>
        <v>0.4861111111111111</v>
      </c>
      <c r="R3406" s="1064" t="str">
        <f t="shared" si="2461"/>
        <v/>
      </c>
      <c r="S3406" s="1064" t="str">
        <f t="shared" si="2462"/>
        <v/>
      </c>
      <c r="T3406" s="1064" t="str">
        <f t="shared" si="2463"/>
        <v/>
      </c>
      <c r="U3406" s="1064">
        <f t="shared" si="2464"/>
        <v>0.52777777777777779</v>
      </c>
      <c r="V3406" s="1059">
        <f t="shared" si="2465"/>
        <v>1</v>
      </c>
      <c r="W3406" s="1059">
        <f t="shared" si="2466"/>
        <v>1</v>
      </c>
      <c r="X3406" s="1064">
        <f t="shared" si="2467"/>
        <v>0.28819444444444448</v>
      </c>
      <c r="Y3406" s="1064">
        <f t="shared" si="2468"/>
        <v>0.2673611111111111</v>
      </c>
      <c r="Z3406" s="1065">
        <f t="shared" si="2469"/>
        <v>153</v>
      </c>
      <c r="AA3406" s="1064">
        <f t="shared" si="2470"/>
        <v>0</v>
      </c>
      <c r="AB3406" s="1064">
        <f t="shared" si="2471"/>
        <v>0</v>
      </c>
      <c r="AC3406" s="1059" t="str">
        <f t="shared" si="2472"/>
        <v/>
      </c>
      <c r="AD3406" s="1059" t="str">
        <f t="shared" si="2473"/>
        <v/>
      </c>
      <c r="AE3406" s="1059" t="str">
        <f t="shared" si="2474"/>
        <v>Yes</v>
      </c>
      <c r="AF3406" s="1059" t="str">
        <f t="shared" si="2475"/>
        <v/>
      </c>
      <c r="AG3406" s="1059" t="str">
        <f t="shared" si="2476"/>
        <v/>
      </c>
      <c r="AH3406" s="1059" t="str">
        <f t="shared" si="2477"/>
        <v>PANAJI-CORTALIM-MARGAO</v>
      </c>
      <c r="AI3406" s="1059" t="str">
        <f t="shared" si="2457"/>
        <v>Unknown</v>
      </c>
      <c r="AJ3406" s="1059"/>
      <c r="AK3406" s="1059"/>
      <c r="AL3406" s="1059" t="str">
        <f t="shared" si="2478"/>
        <v>CRT</v>
      </c>
      <c r="AM3406" s="1059" t="str">
        <f t="shared" si="2479"/>
        <v/>
      </c>
      <c r="AN3406" s="1059" t="str">
        <f t="shared" si="2480"/>
        <v/>
      </c>
      <c r="AO3406" s="1059" t="str">
        <f t="shared" si="2481"/>
        <v>------</v>
      </c>
      <c r="AP3406" s="1059" t="str">
        <f t="shared" si="2482"/>
        <v/>
      </c>
      <c r="AQ3406" s="1059" t="str">
        <f t="shared" si="2483"/>
        <v/>
      </c>
      <c r="AR3406" s="1185" t="s">
        <v>302</v>
      </c>
      <c r="AS3406" s="1185" t="s">
        <v>944</v>
      </c>
      <c r="AT3406" s="1185" t="s">
        <v>28</v>
      </c>
      <c r="AU3406" s="1094">
        <v>31</v>
      </c>
      <c r="AV3406" s="1185"/>
      <c r="AW3406" s="1095">
        <v>11.4</v>
      </c>
      <c r="AX3406" s="1091" t="s">
        <v>1992</v>
      </c>
      <c r="AY3406" s="1095">
        <v>12.4</v>
      </c>
      <c r="AZ3406" s="1094">
        <v>1</v>
      </c>
      <c r="BA3406" s="1094">
        <v>1</v>
      </c>
      <c r="BB3406" s="1095">
        <v>6.55</v>
      </c>
      <c r="BC3406" s="1095">
        <v>6.25</v>
      </c>
      <c r="BD3406" s="1094">
        <f>SUM(AU3402:AU3406)</f>
        <v>153</v>
      </c>
      <c r="BE3406" s="1094"/>
      <c r="BF3406" s="1094"/>
      <c r="BG3406" s="1094"/>
      <c r="BH3406" s="1094"/>
      <c r="BI3406" s="1096" t="s">
        <v>907</v>
      </c>
    </row>
    <row r="3407" spans="1:61" ht="30" hidden="1">
      <c r="A3407" s="6" t="s">
        <v>28</v>
      </c>
      <c r="B3407" s="112"/>
      <c r="C3407" s="112"/>
      <c r="D3407" s="117"/>
      <c r="E3407" s="1253"/>
      <c r="F3407" s="558"/>
      <c r="G3407" s="1061" t="str">
        <f t="shared" si="2450"/>
        <v/>
      </c>
      <c r="H3407" s="1061" t="str">
        <f t="shared" si="2451"/>
        <v/>
      </c>
      <c r="I3407" s="1061" t="str">
        <f t="shared" si="2452"/>
        <v/>
      </c>
      <c r="J3407" s="1061" t="str">
        <f t="shared" si="2453"/>
        <v/>
      </c>
      <c r="K3407" s="1061" t="str">
        <f t="shared" si="2443"/>
        <v/>
      </c>
      <c r="L3407" s="1062" t="str">
        <f t="shared" si="2454"/>
        <v/>
      </c>
      <c r="M3407" s="1062" t="e">
        <f t="shared" si="2455"/>
        <v>#N/A</v>
      </c>
      <c r="N3407" s="1062" t="str">
        <f t="shared" si="2456"/>
        <v/>
      </c>
      <c r="O3407" s="1063" t="str">
        <f t="shared" si="2458"/>
        <v/>
      </c>
      <c r="P3407" s="1063" t="str">
        <f t="shared" si="2459"/>
        <v/>
      </c>
      <c r="Q3407" s="1064">
        <f t="shared" si="2460"/>
        <v>0</v>
      </c>
      <c r="R3407" s="1064" t="str">
        <f t="shared" si="2461"/>
        <v/>
      </c>
      <c r="S3407" s="1064" t="str">
        <f t="shared" si="2462"/>
        <v/>
      </c>
      <c r="T3407" s="1064" t="str">
        <f t="shared" si="2463"/>
        <v/>
      </c>
      <c r="U3407" s="1064">
        <f t="shared" si="2464"/>
        <v>0</v>
      </c>
      <c r="V3407" s="1059" t="str">
        <f t="shared" si="2465"/>
        <v/>
      </c>
      <c r="W3407" s="1059" t="str">
        <f t="shared" si="2466"/>
        <v/>
      </c>
      <c r="X3407" s="1064">
        <f t="shared" si="2467"/>
        <v>0</v>
      </c>
      <c r="Y3407" s="1064">
        <f t="shared" si="2468"/>
        <v>0</v>
      </c>
      <c r="Z3407" s="1065" t="str">
        <f t="shared" si="2469"/>
        <v/>
      </c>
      <c r="AA3407" s="1064">
        <f t="shared" si="2470"/>
        <v>0</v>
      </c>
      <c r="AB3407" s="1064">
        <f t="shared" si="2471"/>
        <v>0</v>
      </c>
      <c r="AC3407" s="1059" t="str">
        <f t="shared" si="2472"/>
        <v/>
      </c>
      <c r="AD3407" s="1059" t="str">
        <f t="shared" si="2473"/>
        <v/>
      </c>
      <c r="AE3407" s="1059" t="str">
        <f t="shared" si="2474"/>
        <v/>
      </c>
      <c r="AF3407" s="1059" t="str">
        <f t="shared" si="2475"/>
        <v/>
      </c>
      <c r="AG3407" s="1059" t="str">
        <f t="shared" si="2476"/>
        <v/>
      </c>
      <c r="AH3407" s="1059" t="e">
        <f t="shared" si="2477"/>
        <v>#N/A</v>
      </c>
      <c r="AI3407" s="1059" t="str">
        <f t="shared" si="2457"/>
        <v>Unknown</v>
      </c>
      <c r="AJ3407" s="1059"/>
      <c r="AK3407" s="1059"/>
      <c r="AL3407" s="1059" t="str">
        <f t="shared" si="2478"/>
        <v/>
      </c>
      <c r="AM3407" s="1059" t="str">
        <f t="shared" si="2479"/>
        <v/>
      </c>
      <c r="AN3407" s="1059" t="str">
        <f t="shared" si="2480"/>
        <v/>
      </c>
      <c r="AO3407" s="1059" t="str">
        <f t="shared" si="2481"/>
        <v/>
      </c>
      <c r="AP3407" s="1059" t="str">
        <f t="shared" si="2482"/>
        <v/>
      </c>
      <c r="AQ3407" s="1059" t="str">
        <f t="shared" si="2483"/>
        <v/>
      </c>
      <c r="AR3407" s="1185"/>
      <c r="AS3407" s="1185"/>
      <c r="AT3407" s="1185"/>
      <c r="AU3407" s="1094"/>
      <c r="AV3407" s="1185"/>
      <c r="AW3407" s="1095"/>
      <c r="AX3407" s="1098"/>
      <c r="AY3407" s="1095"/>
      <c r="AZ3407" s="1094"/>
      <c r="BA3407" s="1094"/>
      <c r="BB3407" s="1095"/>
      <c r="BC3407" s="1095"/>
      <c r="BD3407" s="1094"/>
      <c r="BE3407" s="1094"/>
      <c r="BF3407" s="1094"/>
      <c r="BG3407" s="1094"/>
      <c r="BH3407" s="1094"/>
      <c r="BI3407" s="1096"/>
    </row>
    <row r="3408" spans="1:61" ht="30" hidden="1">
      <c r="A3408" s="6" t="s">
        <v>28</v>
      </c>
      <c r="B3408" s="112"/>
      <c r="C3408" s="112"/>
      <c r="D3408" s="117"/>
      <c r="E3408" s="1253"/>
      <c r="F3408" s="558"/>
      <c r="G3408" s="1061" t="str">
        <f t="shared" si="2450"/>
        <v/>
      </c>
      <c r="H3408" s="1061" t="str">
        <f t="shared" si="2451"/>
        <v/>
      </c>
      <c r="I3408" s="1061" t="str">
        <f t="shared" si="2452"/>
        <v/>
      </c>
      <c r="J3408" s="1061" t="str">
        <f t="shared" si="2453"/>
        <v/>
      </c>
      <c r="K3408" s="1061" t="str">
        <f t="shared" si="2443"/>
        <v/>
      </c>
      <c r="L3408" s="1062" t="str">
        <f t="shared" si="2454"/>
        <v/>
      </c>
      <c r="M3408" s="1062" t="e">
        <f t="shared" si="2455"/>
        <v>#N/A</v>
      </c>
      <c r="N3408" s="1062" t="str">
        <f t="shared" si="2456"/>
        <v/>
      </c>
      <c r="O3408" s="1063" t="str">
        <f t="shared" si="2458"/>
        <v/>
      </c>
      <c r="P3408" s="1063" t="str">
        <f t="shared" si="2459"/>
        <v/>
      </c>
      <c r="Q3408" s="1064">
        <f t="shared" si="2460"/>
        <v>0</v>
      </c>
      <c r="R3408" s="1064" t="str">
        <f t="shared" si="2461"/>
        <v/>
      </c>
      <c r="S3408" s="1064" t="str">
        <f t="shared" si="2462"/>
        <v/>
      </c>
      <c r="T3408" s="1064" t="str">
        <f t="shared" si="2463"/>
        <v/>
      </c>
      <c r="U3408" s="1064">
        <f t="shared" si="2464"/>
        <v>0</v>
      </c>
      <c r="V3408" s="1059" t="str">
        <f t="shared" si="2465"/>
        <v/>
      </c>
      <c r="W3408" s="1059" t="str">
        <f t="shared" si="2466"/>
        <v/>
      </c>
      <c r="X3408" s="1064">
        <f t="shared" si="2467"/>
        <v>0</v>
      </c>
      <c r="Y3408" s="1064">
        <f t="shared" si="2468"/>
        <v>0</v>
      </c>
      <c r="Z3408" s="1065" t="str">
        <f t="shared" si="2469"/>
        <v/>
      </c>
      <c r="AA3408" s="1064">
        <f t="shared" si="2470"/>
        <v>0</v>
      </c>
      <c r="AB3408" s="1064">
        <f t="shared" si="2471"/>
        <v>0</v>
      </c>
      <c r="AC3408" s="1059" t="str">
        <f t="shared" si="2472"/>
        <v/>
      </c>
      <c r="AD3408" s="1059" t="str">
        <f t="shared" si="2473"/>
        <v/>
      </c>
      <c r="AE3408" s="1059" t="str">
        <f t="shared" si="2474"/>
        <v/>
      </c>
      <c r="AF3408" s="1059" t="str">
        <f t="shared" si="2475"/>
        <v/>
      </c>
      <c r="AG3408" s="1059" t="str">
        <f t="shared" si="2476"/>
        <v/>
      </c>
      <c r="AH3408" s="1059" t="e">
        <f t="shared" si="2477"/>
        <v>#N/A</v>
      </c>
      <c r="AI3408" s="1059" t="str">
        <f t="shared" si="2457"/>
        <v>Unknown</v>
      </c>
      <c r="AJ3408" s="1059"/>
      <c r="AK3408" s="1059"/>
      <c r="AL3408" s="1059" t="str">
        <f t="shared" si="2478"/>
        <v/>
      </c>
      <c r="AM3408" s="1059" t="str">
        <f t="shared" si="2479"/>
        <v/>
      </c>
      <c r="AN3408" s="1059" t="str">
        <f t="shared" si="2480"/>
        <v/>
      </c>
      <c r="AO3408" s="1059" t="str">
        <f t="shared" si="2481"/>
        <v/>
      </c>
      <c r="AP3408" s="1059" t="str">
        <f t="shared" si="2482"/>
        <v/>
      </c>
      <c r="AQ3408" s="1059" t="str">
        <f t="shared" si="2483"/>
        <v/>
      </c>
      <c r="AR3408" s="1185"/>
      <c r="AS3408" s="1185"/>
      <c r="AT3408" s="1185"/>
      <c r="AU3408" s="1094"/>
      <c r="AV3408" s="1185"/>
      <c r="AW3408" s="1095"/>
      <c r="AX3408" s="1098"/>
      <c r="AY3408" s="1095"/>
      <c r="AZ3408" s="1094"/>
      <c r="BA3408" s="1094"/>
      <c r="BB3408" s="1095"/>
      <c r="BC3408" s="1095"/>
      <c r="BD3408" s="1094"/>
      <c r="BE3408" s="1094"/>
      <c r="BF3408" s="1094"/>
      <c r="BG3408" s="1094"/>
      <c r="BH3408" s="1094"/>
      <c r="BI3408" s="1096"/>
    </row>
    <row r="3409" spans="1:61" ht="30" hidden="1">
      <c r="A3409" s="6" t="s">
        <v>28</v>
      </c>
      <c r="B3409" s="112"/>
      <c r="C3409" s="112"/>
      <c r="D3409" s="117"/>
      <c r="E3409" s="1253"/>
      <c r="F3409" s="558"/>
      <c r="G3409" s="1061" t="str">
        <f t="shared" si="2450"/>
        <v/>
      </c>
      <c r="H3409" s="1061" t="str">
        <f t="shared" si="2451"/>
        <v/>
      </c>
      <c r="I3409" s="1061" t="str">
        <f t="shared" si="2452"/>
        <v/>
      </c>
      <c r="J3409" s="1061" t="str">
        <f t="shared" si="2453"/>
        <v/>
      </c>
      <c r="K3409" s="1061" t="str">
        <f t="shared" si="2443"/>
        <v/>
      </c>
      <c r="L3409" s="1062" t="str">
        <f t="shared" si="2454"/>
        <v/>
      </c>
      <c r="M3409" s="1062" t="e">
        <f t="shared" si="2455"/>
        <v>#N/A</v>
      </c>
      <c r="N3409" s="1062" t="str">
        <f t="shared" si="2456"/>
        <v/>
      </c>
      <c r="O3409" s="1063" t="str">
        <f t="shared" si="2458"/>
        <v/>
      </c>
      <c r="P3409" s="1063" t="str">
        <f t="shared" si="2459"/>
        <v/>
      </c>
      <c r="Q3409" s="1064">
        <f t="shared" si="2460"/>
        <v>0</v>
      </c>
      <c r="R3409" s="1064" t="str">
        <f t="shared" si="2461"/>
        <v/>
      </c>
      <c r="S3409" s="1064" t="str">
        <f t="shared" si="2462"/>
        <v/>
      </c>
      <c r="T3409" s="1064" t="str">
        <f t="shared" si="2463"/>
        <v/>
      </c>
      <c r="U3409" s="1064">
        <f t="shared" si="2464"/>
        <v>0</v>
      </c>
      <c r="V3409" s="1059" t="str">
        <f t="shared" si="2465"/>
        <v/>
      </c>
      <c r="W3409" s="1059" t="str">
        <f t="shared" si="2466"/>
        <v/>
      </c>
      <c r="X3409" s="1064">
        <f t="shared" si="2467"/>
        <v>0</v>
      </c>
      <c r="Y3409" s="1064">
        <f t="shared" si="2468"/>
        <v>0</v>
      </c>
      <c r="Z3409" s="1065" t="str">
        <f t="shared" si="2469"/>
        <v/>
      </c>
      <c r="AA3409" s="1064">
        <f t="shared" si="2470"/>
        <v>0</v>
      </c>
      <c r="AB3409" s="1064">
        <f t="shared" si="2471"/>
        <v>0</v>
      </c>
      <c r="AC3409" s="1059" t="str">
        <f t="shared" si="2472"/>
        <v/>
      </c>
      <c r="AD3409" s="1059" t="str">
        <f t="shared" si="2473"/>
        <v/>
      </c>
      <c r="AE3409" s="1059" t="str">
        <f t="shared" si="2474"/>
        <v/>
      </c>
      <c r="AF3409" s="1059" t="str">
        <f t="shared" si="2475"/>
        <v/>
      </c>
      <c r="AG3409" s="1059" t="str">
        <f t="shared" si="2476"/>
        <v/>
      </c>
      <c r="AH3409" s="1059" t="e">
        <f t="shared" si="2477"/>
        <v>#N/A</v>
      </c>
      <c r="AI3409" s="1059" t="str">
        <f t="shared" si="2457"/>
        <v>Unknown</v>
      </c>
      <c r="AJ3409" s="1059"/>
      <c r="AK3409" s="1059"/>
      <c r="AL3409" s="1059" t="str">
        <f t="shared" si="2478"/>
        <v/>
      </c>
      <c r="AM3409" s="1059" t="str">
        <f t="shared" si="2479"/>
        <v/>
      </c>
      <c r="AN3409" s="1059" t="str">
        <f t="shared" si="2480"/>
        <v/>
      </c>
      <c r="AO3409" s="1059" t="str">
        <f t="shared" si="2481"/>
        <v/>
      </c>
      <c r="AP3409" s="1059" t="str">
        <f t="shared" si="2482"/>
        <v/>
      </c>
      <c r="AQ3409" s="1059" t="str">
        <f t="shared" si="2483"/>
        <v/>
      </c>
      <c r="AR3409" s="1185"/>
      <c r="AS3409" s="1185"/>
      <c r="AT3409" s="1185"/>
      <c r="AU3409" s="1094"/>
      <c r="AV3409" s="1185"/>
      <c r="AW3409" s="1095"/>
      <c r="AX3409" s="1098"/>
      <c r="AY3409" s="1095"/>
      <c r="AZ3409" s="1094"/>
      <c r="BA3409" s="1094"/>
      <c r="BB3409" s="1095"/>
      <c r="BC3409" s="1095"/>
      <c r="BD3409" s="1094"/>
      <c r="BE3409" s="1094"/>
      <c r="BF3409" s="1094"/>
      <c r="BG3409" s="1094"/>
      <c r="BH3409" s="1094"/>
      <c r="BI3409" s="1096"/>
    </row>
    <row r="3410" spans="1:61" ht="30" hidden="1">
      <c r="A3410" s="6" t="s">
        <v>28</v>
      </c>
      <c r="B3410" s="112"/>
      <c r="C3410" s="112"/>
      <c r="D3410" s="117"/>
      <c r="E3410" s="1253"/>
      <c r="F3410" s="558"/>
      <c r="G3410" s="1061" t="str">
        <f t="shared" si="2450"/>
        <v/>
      </c>
      <c r="H3410" s="1061" t="str">
        <f t="shared" si="2451"/>
        <v/>
      </c>
      <c r="I3410" s="1061" t="str">
        <f t="shared" si="2452"/>
        <v/>
      </c>
      <c r="J3410" s="1061" t="str">
        <f t="shared" si="2453"/>
        <v/>
      </c>
      <c r="K3410" s="1061" t="str">
        <f t="shared" si="2443"/>
        <v/>
      </c>
      <c r="L3410" s="1062" t="str">
        <f t="shared" si="2454"/>
        <v/>
      </c>
      <c r="M3410" s="1062" t="e">
        <f t="shared" si="2455"/>
        <v>#N/A</v>
      </c>
      <c r="N3410" s="1062" t="str">
        <f t="shared" si="2456"/>
        <v/>
      </c>
      <c r="O3410" s="1063" t="str">
        <f t="shared" si="2458"/>
        <v/>
      </c>
      <c r="P3410" s="1063" t="str">
        <f t="shared" si="2459"/>
        <v/>
      </c>
      <c r="Q3410" s="1064">
        <f t="shared" si="2460"/>
        <v>0</v>
      </c>
      <c r="R3410" s="1064" t="str">
        <f t="shared" si="2461"/>
        <v/>
      </c>
      <c r="S3410" s="1064" t="str">
        <f t="shared" si="2462"/>
        <v/>
      </c>
      <c r="T3410" s="1064" t="str">
        <f t="shared" si="2463"/>
        <v/>
      </c>
      <c r="U3410" s="1064">
        <f t="shared" si="2464"/>
        <v>0</v>
      </c>
      <c r="V3410" s="1059" t="str">
        <f t="shared" si="2465"/>
        <v/>
      </c>
      <c r="W3410" s="1059" t="str">
        <f t="shared" si="2466"/>
        <v/>
      </c>
      <c r="X3410" s="1064">
        <f t="shared" si="2467"/>
        <v>0</v>
      </c>
      <c r="Y3410" s="1064">
        <f t="shared" si="2468"/>
        <v>0</v>
      </c>
      <c r="Z3410" s="1065" t="str">
        <f t="shared" si="2469"/>
        <v/>
      </c>
      <c r="AA3410" s="1064">
        <f t="shared" si="2470"/>
        <v>0</v>
      </c>
      <c r="AB3410" s="1064">
        <f t="shared" si="2471"/>
        <v>0</v>
      </c>
      <c r="AC3410" s="1059" t="str">
        <f t="shared" si="2472"/>
        <v/>
      </c>
      <c r="AD3410" s="1059" t="str">
        <f t="shared" si="2473"/>
        <v/>
      </c>
      <c r="AE3410" s="1059" t="str">
        <f t="shared" si="2474"/>
        <v/>
      </c>
      <c r="AF3410" s="1059" t="str">
        <f t="shared" si="2475"/>
        <v/>
      </c>
      <c r="AG3410" s="1059" t="str">
        <f t="shared" si="2476"/>
        <v/>
      </c>
      <c r="AH3410" s="1059" t="e">
        <f t="shared" si="2477"/>
        <v>#N/A</v>
      </c>
      <c r="AI3410" s="1059" t="str">
        <f t="shared" si="2457"/>
        <v>Unknown</v>
      </c>
      <c r="AJ3410" s="1059"/>
      <c r="AK3410" s="1059"/>
      <c r="AL3410" s="1059" t="str">
        <f t="shared" si="2478"/>
        <v/>
      </c>
      <c r="AM3410" s="1059" t="str">
        <f t="shared" si="2479"/>
        <v/>
      </c>
      <c r="AN3410" s="1059" t="str">
        <f t="shared" si="2480"/>
        <v/>
      </c>
      <c r="AO3410" s="1059" t="str">
        <f t="shared" si="2481"/>
        <v/>
      </c>
      <c r="AP3410" s="1059" t="str">
        <f t="shared" si="2482"/>
        <v/>
      </c>
      <c r="AQ3410" s="1059" t="str">
        <f t="shared" si="2483"/>
        <v/>
      </c>
      <c r="AR3410" s="1185"/>
      <c r="AS3410" s="1185"/>
      <c r="AT3410" s="1185"/>
      <c r="AU3410" s="1094"/>
      <c r="AV3410" s="1185"/>
      <c r="AW3410" s="1095"/>
      <c r="AX3410" s="1098"/>
      <c r="AY3410" s="1095"/>
      <c r="AZ3410" s="1094"/>
      <c r="BA3410" s="1094"/>
      <c r="BB3410" s="1095"/>
      <c r="BC3410" s="1095"/>
      <c r="BD3410" s="1094"/>
      <c r="BE3410" s="1094"/>
      <c r="BF3410" s="1094"/>
      <c r="BG3410" s="1094"/>
      <c r="BH3410" s="1094"/>
      <c r="BI3410" s="1096"/>
    </row>
    <row r="3411" spans="1:61" ht="30" hidden="1">
      <c r="A3411" s="6" t="s">
        <v>28</v>
      </c>
      <c r="B3411" s="112"/>
      <c r="C3411" s="112"/>
      <c r="D3411" s="117"/>
      <c r="E3411" s="1253"/>
      <c r="F3411" s="558"/>
      <c r="G3411" s="1061" t="str">
        <f t="shared" si="2450"/>
        <v/>
      </c>
      <c r="H3411" s="1061" t="str">
        <f t="shared" si="2451"/>
        <v/>
      </c>
      <c r="I3411" s="1061" t="str">
        <f t="shared" si="2452"/>
        <v/>
      </c>
      <c r="J3411" s="1061" t="str">
        <f t="shared" si="2453"/>
        <v/>
      </c>
      <c r="K3411" s="1061" t="str">
        <f t="shared" si="2443"/>
        <v/>
      </c>
      <c r="L3411" s="1062" t="str">
        <f t="shared" si="2454"/>
        <v/>
      </c>
      <c r="M3411" s="1062" t="e">
        <f t="shared" si="2455"/>
        <v>#N/A</v>
      </c>
      <c r="N3411" s="1062" t="str">
        <f t="shared" si="2456"/>
        <v/>
      </c>
      <c r="O3411" s="1063" t="str">
        <f t="shared" si="2458"/>
        <v/>
      </c>
      <c r="P3411" s="1063" t="str">
        <f t="shared" si="2459"/>
        <v/>
      </c>
      <c r="Q3411" s="1064">
        <f t="shared" si="2460"/>
        <v>0</v>
      </c>
      <c r="R3411" s="1064" t="str">
        <f t="shared" si="2461"/>
        <v/>
      </c>
      <c r="S3411" s="1064" t="str">
        <f t="shared" si="2462"/>
        <v/>
      </c>
      <c r="T3411" s="1064" t="str">
        <f t="shared" si="2463"/>
        <v/>
      </c>
      <c r="U3411" s="1064">
        <f t="shared" si="2464"/>
        <v>0</v>
      </c>
      <c r="V3411" s="1059" t="str">
        <f t="shared" si="2465"/>
        <v/>
      </c>
      <c r="W3411" s="1059" t="str">
        <f t="shared" si="2466"/>
        <v/>
      </c>
      <c r="X3411" s="1064">
        <f t="shared" si="2467"/>
        <v>0</v>
      </c>
      <c r="Y3411" s="1064">
        <f t="shared" si="2468"/>
        <v>0</v>
      </c>
      <c r="Z3411" s="1065" t="str">
        <f t="shared" si="2469"/>
        <v/>
      </c>
      <c r="AA3411" s="1064">
        <f t="shared" si="2470"/>
        <v>0</v>
      </c>
      <c r="AB3411" s="1064">
        <f t="shared" si="2471"/>
        <v>0</v>
      </c>
      <c r="AC3411" s="1059" t="str">
        <f t="shared" si="2472"/>
        <v/>
      </c>
      <c r="AD3411" s="1059" t="str">
        <f t="shared" si="2473"/>
        <v/>
      </c>
      <c r="AE3411" s="1059" t="str">
        <f t="shared" si="2474"/>
        <v/>
      </c>
      <c r="AF3411" s="1059" t="str">
        <f t="shared" si="2475"/>
        <v/>
      </c>
      <c r="AG3411" s="1059" t="str">
        <f t="shared" si="2476"/>
        <v/>
      </c>
      <c r="AH3411" s="1059" t="e">
        <f t="shared" si="2477"/>
        <v>#N/A</v>
      </c>
      <c r="AI3411" s="1059" t="str">
        <f t="shared" si="2457"/>
        <v>Unknown</v>
      </c>
      <c r="AJ3411" s="1059"/>
      <c r="AK3411" s="1059"/>
      <c r="AL3411" s="1059" t="str">
        <f t="shared" si="2478"/>
        <v/>
      </c>
      <c r="AM3411" s="1059" t="str">
        <f t="shared" si="2479"/>
        <v/>
      </c>
      <c r="AN3411" s="1059" t="str">
        <f t="shared" si="2480"/>
        <v/>
      </c>
      <c r="AO3411" s="1059" t="str">
        <f t="shared" si="2481"/>
        <v/>
      </c>
      <c r="AP3411" s="1059" t="str">
        <f t="shared" si="2482"/>
        <v/>
      </c>
      <c r="AQ3411" s="1059" t="str">
        <f t="shared" si="2483"/>
        <v/>
      </c>
      <c r="AR3411" s="1185"/>
      <c r="AS3411" s="1185"/>
      <c r="AT3411" s="1185"/>
      <c r="AU3411" s="1094"/>
      <c r="AV3411" s="1185"/>
      <c r="AW3411" s="1095"/>
      <c r="AX3411" s="1098"/>
      <c r="AY3411" s="1095"/>
      <c r="AZ3411" s="1094"/>
      <c r="BA3411" s="1094"/>
      <c r="BB3411" s="1095"/>
      <c r="BC3411" s="1095"/>
      <c r="BD3411" s="1094"/>
      <c r="BE3411" s="1094"/>
      <c r="BF3411" s="1094"/>
      <c r="BG3411" s="1094"/>
      <c r="BH3411" s="1094"/>
      <c r="BI3411" s="1096"/>
    </row>
    <row r="3412" spans="1:61" ht="30" hidden="1">
      <c r="A3412" s="6" t="s">
        <v>28</v>
      </c>
      <c r="B3412" s="112"/>
      <c r="C3412" s="112"/>
      <c r="D3412" s="117"/>
      <c r="E3412" s="1253"/>
      <c r="F3412" s="558"/>
      <c r="G3412" s="1061" t="str">
        <f t="shared" si="2450"/>
        <v/>
      </c>
      <c r="H3412" s="1061" t="str">
        <f t="shared" si="2451"/>
        <v/>
      </c>
      <c r="I3412" s="1061" t="str">
        <f t="shared" si="2452"/>
        <v/>
      </c>
      <c r="J3412" s="1061" t="str">
        <f t="shared" si="2453"/>
        <v/>
      </c>
      <c r="K3412" s="1061" t="str">
        <f t="shared" si="2443"/>
        <v/>
      </c>
      <c r="L3412" s="1062" t="str">
        <f t="shared" si="2454"/>
        <v/>
      </c>
      <c r="M3412" s="1062" t="e">
        <f t="shared" si="2455"/>
        <v>#N/A</v>
      </c>
      <c r="N3412" s="1062" t="str">
        <f t="shared" si="2456"/>
        <v/>
      </c>
      <c r="O3412" s="1063" t="str">
        <f t="shared" si="2458"/>
        <v/>
      </c>
      <c r="P3412" s="1063" t="str">
        <f t="shared" si="2459"/>
        <v/>
      </c>
      <c r="Q3412" s="1064">
        <f t="shared" si="2460"/>
        <v>0</v>
      </c>
      <c r="R3412" s="1064" t="str">
        <f t="shared" si="2461"/>
        <v/>
      </c>
      <c r="S3412" s="1064" t="str">
        <f t="shared" si="2462"/>
        <v/>
      </c>
      <c r="T3412" s="1064" t="str">
        <f t="shared" si="2463"/>
        <v/>
      </c>
      <c r="U3412" s="1064">
        <f t="shared" si="2464"/>
        <v>0</v>
      </c>
      <c r="V3412" s="1059" t="str">
        <f t="shared" si="2465"/>
        <v/>
      </c>
      <c r="W3412" s="1059" t="str">
        <f t="shared" si="2466"/>
        <v/>
      </c>
      <c r="X3412" s="1064">
        <f t="shared" si="2467"/>
        <v>0</v>
      </c>
      <c r="Y3412" s="1064">
        <f t="shared" si="2468"/>
        <v>0</v>
      </c>
      <c r="Z3412" s="1065" t="str">
        <f t="shared" si="2469"/>
        <v/>
      </c>
      <c r="AA3412" s="1064">
        <f t="shared" si="2470"/>
        <v>0</v>
      </c>
      <c r="AB3412" s="1064">
        <f t="shared" si="2471"/>
        <v>0</v>
      </c>
      <c r="AC3412" s="1059" t="str">
        <f t="shared" si="2472"/>
        <v/>
      </c>
      <c r="AD3412" s="1059" t="str">
        <f t="shared" si="2473"/>
        <v/>
      </c>
      <c r="AE3412" s="1059" t="str">
        <f t="shared" si="2474"/>
        <v/>
      </c>
      <c r="AF3412" s="1059" t="str">
        <f t="shared" si="2475"/>
        <v/>
      </c>
      <c r="AG3412" s="1059" t="str">
        <f t="shared" si="2476"/>
        <v/>
      </c>
      <c r="AH3412" s="1059" t="e">
        <f t="shared" si="2477"/>
        <v>#N/A</v>
      </c>
      <c r="AI3412" s="1059" t="str">
        <f t="shared" si="2457"/>
        <v>Unknown</v>
      </c>
      <c r="AJ3412" s="1059"/>
      <c r="AK3412" s="1059"/>
      <c r="AL3412" s="1059" t="str">
        <f t="shared" si="2478"/>
        <v/>
      </c>
      <c r="AM3412" s="1059" t="str">
        <f t="shared" si="2479"/>
        <v/>
      </c>
      <c r="AN3412" s="1059" t="str">
        <f t="shared" si="2480"/>
        <v/>
      </c>
      <c r="AO3412" s="1059" t="str">
        <f t="shared" si="2481"/>
        <v/>
      </c>
      <c r="AP3412" s="1059" t="str">
        <f t="shared" si="2482"/>
        <v/>
      </c>
      <c r="AQ3412" s="1059" t="str">
        <f t="shared" si="2483"/>
        <v/>
      </c>
      <c r="AR3412" s="1185"/>
      <c r="AS3412" s="1185"/>
      <c r="AT3412" s="1185"/>
      <c r="AU3412" s="1094"/>
      <c r="AV3412" s="1185"/>
      <c r="AW3412" s="1095"/>
      <c r="AX3412" s="1098"/>
      <c r="AY3412" s="1095"/>
      <c r="AZ3412" s="1094"/>
      <c r="BA3412" s="1094"/>
      <c r="BB3412" s="1095"/>
      <c r="BC3412" s="1095"/>
      <c r="BD3412" s="1094"/>
      <c r="BE3412" s="1094"/>
      <c r="BF3412" s="1094"/>
      <c r="BG3412" s="1094"/>
      <c r="BH3412" s="1094"/>
      <c r="BI3412" s="1096"/>
    </row>
    <row r="3413" spans="1:61" ht="30" hidden="1">
      <c r="A3413" s="6" t="s">
        <v>28</v>
      </c>
      <c r="B3413" s="112"/>
      <c r="C3413" s="112"/>
      <c r="D3413" s="117"/>
      <c r="E3413" s="1253"/>
      <c r="F3413" s="558"/>
      <c r="G3413" s="1061" t="str">
        <f t="shared" si="2450"/>
        <v/>
      </c>
      <c r="H3413" s="1061" t="str">
        <f t="shared" si="2451"/>
        <v/>
      </c>
      <c r="I3413" s="1061" t="str">
        <f t="shared" si="2452"/>
        <v/>
      </c>
      <c r="J3413" s="1061" t="str">
        <f t="shared" si="2453"/>
        <v/>
      </c>
      <c r="K3413" s="1061" t="str">
        <f t="shared" si="2443"/>
        <v/>
      </c>
      <c r="L3413" s="1062" t="str">
        <f t="shared" si="2454"/>
        <v/>
      </c>
      <c r="M3413" s="1062" t="e">
        <f t="shared" si="2455"/>
        <v>#N/A</v>
      </c>
      <c r="N3413" s="1062" t="str">
        <f t="shared" si="2456"/>
        <v/>
      </c>
      <c r="O3413" s="1063" t="str">
        <f t="shared" si="2458"/>
        <v/>
      </c>
      <c r="P3413" s="1063" t="str">
        <f t="shared" si="2459"/>
        <v/>
      </c>
      <c r="Q3413" s="1064">
        <f t="shared" si="2460"/>
        <v>0</v>
      </c>
      <c r="R3413" s="1064" t="str">
        <f t="shared" si="2461"/>
        <v/>
      </c>
      <c r="S3413" s="1064" t="str">
        <f t="shared" si="2462"/>
        <v/>
      </c>
      <c r="T3413" s="1064" t="str">
        <f t="shared" si="2463"/>
        <v/>
      </c>
      <c r="U3413" s="1064">
        <f t="shared" si="2464"/>
        <v>0</v>
      </c>
      <c r="V3413" s="1059" t="str">
        <f t="shared" si="2465"/>
        <v/>
      </c>
      <c r="W3413" s="1059" t="str">
        <f t="shared" si="2466"/>
        <v/>
      </c>
      <c r="X3413" s="1064">
        <f t="shared" si="2467"/>
        <v>0</v>
      </c>
      <c r="Y3413" s="1064">
        <f t="shared" si="2468"/>
        <v>0</v>
      </c>
      <c r="Z3413" s="1065" t="str">
        <f t="shared" si="2469"/>
        <v/>
      </c>
      <c r="AA3413" s="1064">
        <f t="shared" si="2470"/>
        <v>0</v>
      </c>
      <c r="AB3413" s="1064">
        <f t="shared" si="2471"/>
        <v>0</v>
      </c>
      <c r="AC3413" s="1059" t="str">
        <f t="shared" si="2472"/>
        <v/>
      </c>
      <c r="AD3413" s="1059" t="str">
        <f t="shared" si="2473"/>
        <v/>
      </c>
      <c r="AE3413" s="1059" t="str">
        <f t="shared" si="2474"/>
        <v/>
      </c>
      <c r="AF3413" s="1059" t="str">
        <f t="shared" si="2475"/>
        <v/>
      </c>
      <c r="AG3413" s="1059" t="str">
        <f t="shared" si="2476"/>
        <v/>
      </c>
      <c r="AH3413" s="1059" t="e">
        <f t="shared" si="2477"/>
        <v>#N/A</v>
      </c>
      <c r="AI3413" s="1059" t="str">
        <f t="shared" si="2457"/>
        <v>Unknown</v>
      </c>
      <c r="AJ3413" s="1059"/>
      <c r="AK3413" s="1059"/>
      <c r="AL3413" s="1059" t="str">
        <f t="shared" si="2478"/>
        <v/>
      </c>
      <c r="AM3413" s="1059" t="str">
        <f t="shared" si="2479"/>
        <v/>
      </c>
      <c r="AN3413" s="1059" t="str">
        <f t="shared" si="2480"/>
        <v/>
      </c>
      <c r="AO3413" s="1059" t="str">
        <f t="shared" si="2481"/>
        <v/>
      </c>
      <c r="AP3413" s="1059" t="str">
        <f t="shared" si="2482"/>
        <v/>
      </c>
      <c r="AQ3413" s="1059" t="str">
        <f t="shared" si="2483"/>
        <v/>
      </c>
      <c r="AR3413" s="1185"/>
      <c r="AS3413" s="1185"/>
      <c r="AT3413" s="1185"/>
      <c r="AU3413" s="1094"/>
      <c r="AV3413" s="1185"/>
      <c r="AW3413" s="1095"/>
      <c r="AX3413" s="1098"/>
      <c r="AY3413" s="1095"/>
      <c r="AZ3413" s="1094"/>
      <c r="BA3413" s="1094"/>
      <c r="BB3413" s="1095"/>
      <c r="BC3413" s="1095"/>
      <c r="BD3413" s="1094"/>
      <c r="BE3413" s="1094"/>
      <c r="BF3413" s="1094"/>
      <c r="BG3413" s="1094"/>
      <c r="BH3413" s="1094"/>
      <c r="BI3413" s="1096"/>
    </row>
    <row r="3414" spans="1:61" ht="30" hidden="1">
      <c r="A3414" s="6" t="s">
        <v>28</v>
      </c>
      <c r="B3414" s="112"/>
      <c r="C3414" s="112"/>
      <c r="D3414" s="117"/>
      <c r="E3414" s="1253"/>
      <c r="F3414" s="558"/>
      <c r="G3414" s="1061" t="str">
        <f t="shared" si="2450"/>
        <v/>
      </c>
      <c r="H3414" s="1061" t="str">
        <f t="shared" si="2451"/>
        <v/>
      </c>
      <c r="I3414" s="1061" t="str">
        <f t="shared" si="2452"/>
        <v/>
      </c>
      <c r="J3414" s="1061" t="str">
        <f t="shared" si="2453"/>
        <v/>
      </c>
      <c r="K3414" s="1061" t="str">
        <f t="shared" si="2443"/>
        <v/>
      </c>
      <c r="L3414" s="1062" t="str">
        <f t="shared" si="2454"/>
        <v/>
      </c>
      <c r="M3414" s="1062" t="e">
        <f t="shared" si="2455"/>
        <v>#N/A</v>
      </c>
      <c r="N3414" s="1062" t="str">
        <f t="shared" si="2456"/>
        <v/>
      </c>
      <c r="O3414" s="1063" t="str">
        <f t="shared" si="2458"/>
        <v/>
      </c>
      <c r="P3414" s="1063" t="str">
        <f t="shared" si="2459"/>
        <v/>
      </c>
      <c r="Q3414" s="1064">
        <f t="shared" si="2460"/>
        <v>0</v>
      </c>
      <c r="R3414" s="1064" t="str">
        <f t="shared" si="2461"/>
        <v/>
      </c>
      <c r="S3414" s="1064" t="str">
        <f t="shared" si="2462"/>
        <v/>
      </c>
      <c r="T3414" s="1064" t="str">
        <f t="shared" si="2463"/>
        <v/>
      </c>
      <c r="U3414" s="1064">
        <f t="shared" si="2464"/>
        <v>0</v>
      </c>
      <c r="V3414" s="1059" t="str">
        <f t="shared" si="2465"/>
        <v/>
      </c>
      <c r="W3414" s="1059" t="str">
        <f t="shared" si="2466"/>
        <v/>
      </c>
      <c r="X3414" s="1064">
        <f t="shared" si="2467"/>
        <v>0</v>
      </c>
      <c r="Y3414" s="1064">
        <f t="shared" si="2468"/>
        <v>0</v>
      </c>
      <c r="Z3414" s="1065" t="str">
        <f t="shared" si="2469"/>
        <v/>
      </c>
      <c r="AA3414" s="1064">
        <f t="shared" si="2470"/>
        <v>0</v>
      </c>
      <c r="AB3414" s="1064">
        <f t="shared" si="2471"/>
        <v>0</v>
      </c>
      <c r="AC3414" s="1059" t="str">
        <f t="shared" si="2472"/>
        <v/>
      </c>
      <c r="AD3414" s="1059" t="str">
        <f t="shared" si="2473"/>
        <v/>
      </c>
      <c r="AE3414" s="1059" t="str">
        <f t="shared" si="2474"/>
        <v/>
      </c>
      <c r="AF3414" s="1059" t="str">
        <f t="shared" si="2475"/>
        <v/>
      </c>
      <c r="AG3414" s="1059" t="str">
        <f t="shared" si="2476"/>
        <v/>
      </c>
      <c r="AH3414" s="1059" t="e">
        <f t="shared" si="2477"/>
        <v>#N/A</v>
      </c>
      <c r="AI3414" s="1059" t="str">
        <f t="shared" si="2457"/>
        <v>Unknown</v>
      </c>
      <c r="AJ3414" s="1059"/>
      <c r="AK3414" s="1059"/>
      <c r="AL3414" s="1059" t="str">
        <f t="shared" si="2478"/>
        <v/>
      </c>
      <c r="AM3414" s="1059" t="str">
        <f t="shared" si="2479"/>
        <v/>
      </c>
      <c r="AN3414" s="1059" t="str">
        <f t="shared" si="2480"/>
        <v/>
      </c>
      <c r="AO3414" s="1059" t="str">
        <f t="shared" si="2481"/>
        <v/>
      </c>
      <c r="AP3414" s="1059" t="str">
        <f t="shared" si="2482"/>
        <v/>
      </c>
      <c r="AQ3414" s="1059" t="str">
        <f t="shared" si="2483"/>
        <v/>
      </c>
      <c r="AR3414" s="1185"/>
      <c r="AS3414" s="1185"/>
      <c r="AT3414" s="1185"/>
      <c r="AU3414" s="1094"/>
      <c r="AV3414" s="1185"/>
      <c r="AW3414" s="1095"/>
      <c r="AX3414" s="1098"/>
      <c r="AY3414" s="1095"/>
      <c r="AZ3414" s="1094"/>
      <c r="BA3414" s="1094"/>
      <c r="BB3414" s="1095"/>
      <c r="BC3414" s="1095"/>
      <c r="BD3414" s="1094"/>
      <c r="BE3414" s="1094"/>
      <c r="BF3414" s="1094"/>
      <c r="BG3414" s="1094"/>
      <c r="BH3414" s="1094"/>
      <c r="BI3414" s="1096"/>
    </row>
    <row r="3415" spans="1:61" ht="30" hidden="1">
      <c r="A3415" s="6" t="s">
        <v>28</v>
      </c>
      <c r="B3415" s="112"/>
      <c r="C3415" s="112"/>
      <c r="D3415" s="112"/>
      <c r="E3415" s="1253"/>
      <c r="F3415" s="530"/>
      <c r="G3415" s="1061" t="str">
        <f t="shared" si="2450"/>
        <v/>
      </c>
      <c r="H3415" s="1061" t="str">
        <f t="shared" si="2451"/>
        <v/>
      </c>
      <c r="I3415" s="1061" t="str">
        <f t="shared" si="2452"/>
        <v/>
      </c>
      <c r="J3415" s="1061" t="str">
        <f t="shared" si="2453"/>
        <v/>
      </c>
      <c r="K3415" s="1061" t="str">
        <f t="shared" si="2443"/>
        <v/>
      </c>
      <c r="L3415" s="1062" t="str">
        <f t="shared" si="2454"/>
        <v/>
      </c>
      <c r="M3415" s="1062" t="e">
        <f t="shared" si="2455"/>
        <v>#N/A</v>
      </c>
      <c r="N3415" s="1062" t="str">
        <f t="shared" si="2456"/>
        <v/>
      </c>
      <c r="O3415" s="1063" t="str">
        <f t="shared" si="2458"/>
        <v/>
      </c>
      <c r="P3415" s="1063" t="str">
        <f t="shared" si="2459"/>
        <v/>
      </c>
      <c r="Q3415" s="1064">
        <f t="shared" si="2460"/>
        <v>0</v>
      </c>
      <c r="R3415" s="1064" t="str">
        <f t="shared" si="2461"/>
        <v/>
      </c>
      <c r="S3415" s="1064" t="str">
        <f t="shared" si="2462"/>
        <v/>
      </c>
      <c r="T3415" s="1064" t="str">
        <f t="shared" si="2463"/>
        <v/>
      </c>
      <c r="U3415" s="1064">
        <f t="shared" si="2464"/>
        <v>0</v>
      </c>
      <c r="V3415" s="1059" t="str">
        <f t="shared" si="2465"/>
        <v/>
      </c>
      <c r="W3415" s="1059" t="str">
        <f t="shared" si="2466"/>
        <v/>
      </c>
      <c r="X3415" s="1064">
        <f t="shared" si="2467"/>
        <v>0</v>
      </c>
      <c r="Y3415" s="1064">
        <f t="shared" si="2468"/>
        <v>0</v>
      </c>
      <c r="Z3415" s="1065" t="str">
        <f t="shared" si="2469"/>
        <v/>
      </c>
      <c r="AA3415" s="1064">
        <f t="shared" si="2470"/>
        <v>0</v>
      </c>
      <c r="AB3415" s="1064">
        <f t="shared" si="2471"/>
        <v>0</v>
      </c>
      <c r="AC3415" s="1059" t="str">
        <f t="shared" si="2472"/>
        <v/>
      </c>
      <c r="AD3415" s="1059" t="str">
        <f t="shared" si="2473"/>
        <v/>
      </c>
      <c r="AE3415" s="1059" t="str">
        <f t="shared" si="2474"/>
        <v/>
      </c>
      <c r="AF3415" s="1059" t="str">
        <f t="shared" si="2475"/>
        <v/>
      </c>
      <c r="AG3415" s="1059" t="str">
        <f t="shared" si="2476"/>
        <v/>
      </c>
      <c r="AH3415" s="1059" t="e">
        <f t="shared" si="2477"/>
        <v>#N/A</v>
      </c>
      <c r="AI3415" s="1059" t="str">
        <f t="shared" si="2457"/>
        <v>Unknown</v>
      </c>
      <c r="AJ3415" s="1059"/>
      <c r="AK3415" s="1059"/>
      <c r="AL3415" s="1059" t="str">
        <f t="shared" si="2478"/>
        <v/>
      </c>
      <c r="AM3415" s="1059" t="str">
        <f t="shared" si="2479"/>
        <v/>
      </c>
      <c r="AN3415" s="1059" t="str">
        <f t="shared" si="2480"/>
        <v/>
      </c>
      <c r="AO3415" s="1059" t="str">
        <f t="shared" si="2481"/>
        <v/>
      </c>
      <c r="AP3415" s="1059" t="str">
        <f t="shared" si="2482"/>
        <v/>
      </c>
      <c r="AQ3415" s="1059" t="str">
        <f t="shared" si="2483"/>
        <v/>
      </c>
      <c r="AU3415" s="1108"/>
      <c r="AW3415" s="1113"/>
      <c r="AX3415" s="1113"/>
      <c r="AY3415" s="1113"/>
      <c r="AZ3415" s="1108"/>
      <c r="BA3415" s="1108"/>
      <c r="BB3415" s="1113"/>
      <c r="BC3415" s="1113"/>
      <c r="BD3415" s="1108"/>
      <c r="BE3415" s="1108"/>
      <c r="BF3415" s="1108"/>
      <c r="BG3415" s="1108"/>
      <c r="BH3415" s="1108"/>
      <c r="BI3415" s="1096"/>
    </row>
    <row r="3416" spans="1:61" ht="30">
      <c r="A3416" s="6" t="s">
        <v>28</v>
      </c>
      <c r="B3416" s="117" t="s">
        <v>930</v>
      </c>
      <c r="C3416" s="117"/>
      <c r="D3416" s="112" t="s">
        <v>1530</v>
      </c>
      <c r="E3416" s="1253" t="s">
        <v>1532</v>
      </c>
      <c r="F3416" s="512">
        <f t="shared" ref="F3416:F3425" si="2485">_xlfn.IFNA(
VLOOKUP(IFERROR(IF(AI3416="SHUTTLE","SHUTTLE:","")&amp;A3416&amp;":"&amp;IF(G3416&lt;K3416,G3416,K3416)&amp; IF(LEN(H3416)=0,"","-"&amp;H3416) &amp;"-"&amp;IF(G3416&gt;K3416,G3416,K3416),""),RouteCode2ETMNo,2,FALSE),VLOOKUP(IFERROR(IF(AI3416="SHUTTLE","SHUTTLE:","")&amp;A3416&amp;":"&amp;IF(G3416&lt;K3416,G3416,K3416)&amp; IF(LEN(I3416)=0,"","-"&amp;I3416) &amp;"-"&amp;IF(G3416&gt;K3416,G3416,K3416),""),RouteCode2ETMNo,2,FALSE))</f>
        <v>53</v>
      </c>
      <c r="G3416" s="1061" t="str">
        <f t="shared" si="2450"/>
        <v>MRG</v>
      </c>
      <c r="H3416" s="1061" t="str">
        <f t="shared" si="2451"/>
        <v>CUN</v>
      </c>
      <c r="I3416" s="1061" t="str">
        <f t="shared" si="2452"/>
        <v/>
      </c>
      <c r="J3416" s="1061" t="str">
        <f t="shared" si="2453"/>
        <v/>
      </c>
      <c r="K3416" s="1061" t="str">
        <f t="shared" si="2443"/>
        <v>BTL</v>
      </c>
      <c r="L3416" s="1062" t="str">
        <f t="shared" si="2454"/>
        <v>MARGAO</v>
      </c>
      <c r="M3416" s="1062" t="str">
        <f t="shared" si="2455"/>
        <v>CUNCOLIM</v>
      </c>
      <c r="N3416" s="1062" t="str">
        <f t="shared" si="2456"/>
        <v>BETUL</v>
      </c>
      <c r="O3416" s="1063">
        <f t="shared" si="2458"/>
        <v>22</v>
      </c>
      <c r="P3416" s="1063" t="str">
        <f t="shared" si="2459"/>
        <v/>
      </c>
      <c r="Q3416" s="1064">
        <f t="shared" si="2460"/>
        <v>0.56944444444444442</v>
      </c>
      <c r="R3416" s="1064" t="str">
        <f t="shared" si="2461"/>
        <v/>
      </c>
      <c r="S3416" s="1064" t="str">
        <f t="shared" si="2462"/>
        <v/>
      </c>
      <c r="T3416" s="1064" t="str">
        <f t="shared" si="2463"/>
        <v/>
      </c>
      <c r="U3416" s="1064">
        <f t="shared" si="2464"/>
        <v>0.61111111111111105</v>
      </c>
      <c r="V3416" s="1059" t="str">
        <f t="shared" si="2465"/>
        <v/>
      </c>
      <c r="W3416" s="1059" t="str">
        <f t="shared" si="2466"/>
        <v/>
      </c>
      <c r="X3416" s="1064">
        <f t="shared" si="2467"/>
        <v>0</v>
      </c>
      <c r="Y3416" s="1064">
        <f t="shared" si="2468"/>
        <v>0</v>
      </c>
      <c r="Z3416" s="1065" t="str">
        <f t="shared" si="2469"/>
        <v/>
      </c>
      <c r="AA3416" s="1064">
        <f t="shared" si="2470"/>
        <v>0</v>
      </c>
      <c r="AB3416" s="1064">
        <f t="shared" si="2471"/>
        <v>0</v>
      </c>
      <c r="AC3416" s="1059" t="str">
        <f t="shared" si="2472"/>
        <v/>
      </c>
      <c r="AD3416" s="1059" t="str">
        <f t="shared" si="2473"/>
        <v/>
      </c>
      <c r="AE3416" s="1059" t="str">
        <f t="shared" si="2474"/>
        <v/>
      </c>
      <c r="AF3416" s="1059" t="str">
        <f t="shared" si="2475"/>
        <v/>
      </c>
      <c r="AG3416" s="1059" t="str">
        <f t="shared" si="2476"/>
        <v/>
      </c>
      <c r="AH3416" s="1059" t="str">
        <f t="shared" si="2477"/>
        <v>MARGAO-CUNCOLIM-BETUL</v>
      </c>
      <c r="AI3416" s="1059" t="str">
        <f t="shared" si="2457"/>
        <v>Unknown</v>
      </c>
      <c r="AJ3416" s="1059"/>
      <c r="AK3416" s="1059"/>
      <c r="AL3416" s="1059" t="str">
        <f t="shared" si="2478"/>
        <v>CUN</v>
      </c>
      <c r="AM3416" s="1059" t="str">
        <f t="shared" si="2479"/>
        <v/>
      </c>
      <c r="AN3416" s="1059" t="str">
        <f t="shared" si="2480"/>
        <v/>
      </c>
      <c r="AO3416" s="1059" t="str">
        <f t="shared" si="2481"/>
        <v>------</v>
      </c>
      <c r="AP3416" s="1059" t="str">
        <f t="shared" si="2482"/>
        <v/>
      </c>
      <c r="AQ3416" s="1059" t="str">
        <f t="shared" si="2483"/>
        <v/>
      </c>
      <c r="AR3416" s="1138" t="s">
        <v>28</v>
      </c>
      <c r="AS3416" s="1138" t="s">
        <v>1861</v>
      </c>
      <c r="AT3416" s="1138" t="s">
        <v>1862</v>
      </c>
      <c r="AU3416" s="1108">
        <v>22</v>
      </c>
      <c r="AW3416" s="1113">
        <v>13.4</v>
      </c>
      <c r="AX3416" s="1091" t="s">
        <v>1992</v>
      </c>
      <c r="AY3416" s="1113">
        <v>14.4</v>
      </c>
      <c r="AZ3416" s="1108"/>
      <c r="BA3416" s="1108"/>
      <c r="BB3416" s="1113"/>
      <c r="BC3416" s="1113"/>
      <c r="BD3416" s="1108"/>
      <c r="BE3416" s="1108"/>
      <c r="BF3416" s="1108"/>
      <c r="BG3416" s="1108"/>
      <c r="BH3416" s="1108"/>
      <c r="BI3416" s="1096"/>
    </row>
    <row r="3417" spans="1:61" ht="30">
      <c r="A3417" s="6" t="s">
        <v>28</v>
      </c>
      <c r="B3417" s="112"/>
      <c r="C3417" s="112"/>
      <c r="D3417" s="112"/>
      <c r="E3417" s="1251" t="str">
        <f t="shared" ref="E3417:E3425" si="2486">E3416</f>
        <v>70A70</v>
      </c>
      <c r="F3417" s="512">
        <f t="shared" si="2485"/>
        <v>53</v>
      </c>
      <c r="G3417" s="1061" t="str">
        <f t="shared" si="2450"/>
        <v>BTL</v>
      </c>
      <c r="H3417" s="1061" t="str">
        <f t="shared" si="2451"/>
        <v>CUN</v>
      </c>
      <c r="I3417" s="1061" t="str">
        <f t="shared" si="2452"/>
        <v/>
      </c>
      <c r="J3417" s="1061" t="str">
        <f t="shared" si="2453"/>
        <v/>
      </c>
      <c r="K3417" s="1061" t="str">
        <f t="shared" si="2443"/>
        <v>MRG</v>
      </c>
      <c r="L3417" s="1062" t="str">
        <f t="shared" si="2454"/>
        <v>BETUL</v>
      </c>
      <c r="M3417" s="1062" t="str">
        <f t="shared" si="2455"/>
        <v>CUNCOLIM</v>
      </c>
      <c r="N3417" s="1062" t="str">
        <f t="shared" si="2456"/>
        <v>MARGAO</v>
      </c>
      <c r="O3417" s="1063">
        <f t="shared" si="2458"/>
        <v>22</v>
      </c>
      <c r="P3417" s="1063" t="str">
        <f t="shared" si="2459"/>
        <v/>
      </c>
      <c r="Q3417" s="1064">
        <f t="shared" si="2460"/>
        <v>0.61458333333333337</v>
      </c>
      <c r="R3417" s="1064" t="str">
        <f t="shared" si="2461"/>
        <v/>
      </c>
      <c r="S3417" s="1064" t="str">
        <f t="shared" si="2462"/>
        <v/>
      </c>
      <c r="T3417" s="1064" t="str">
        <f t="shared" si="2463"/>
        <v/>
      </c>
      <c r="U3417" s="1064">
        <f t="shared" si="2464"/>
        <v>0.65625</v>
      </c>
      <c r="V3417" s="1059" t="str">
        <f t="shared" si="2465"/>
        <v/>
      </c>
      <c r="W3417" s="1059" t="str">
        <f t="shared" si="2466"/>
        <v/>
      </c>
      <c r="X3417" s="1064">
        <f t="shared" si="2467"/>
        <v>0</v>
      </c>
      <c r="Y3417" s="1064">
        <f t="shared" si="2468"/>
        <v>0</v>
      </c>
      <c r="Z3417" s="1065" t="str">
        <f t="shared" si="2469"/>
        <v/>
      </c>
      <c r="AA3417" s="1064">
        <f t="shared" si="2470"/>
        <v>0</v>
      </c>
      <c r="AB3417" s="1064">
        <f t="shared" si="2471"/>
        <v>0</v>
      </c>
      <c r="AC3417" s="1059" t="str">
        <f t="shared" si="2472"/>
        <v/>
      </c>
      <c r="AD3417" s="1059" t="str">
        <f t="shared" si="2473"/>
        <v/>
      </c>
      <c r="AE3417" s="1059" t="str">
        <f t="shared" si="2474"/>
        <v/>
      </c>
      <c r="AF3417" s="1059" t="str">
        <f t="shared" si="2475"/>
        <v/>
      </c>
      <c r="AG3417" s="1059" t="str">
        <f t="shared" si="2476"/>
        <v/>
      </c>
      <c r="AH3417" s="1059" t="str">
        <f t="shared" si="2477"/>
        <v>BETUL-CUNCOLIM-MARGAO</v>
      </c>
      <c r="AI3417" s="1059" t="str">
        <f t="shared" si="2457"/>
        <v>Unknown</v>
      </c>
      <c r="AJ3417" s="1059"/>
      <c r="AK3417" s="1059"/>
      <c r="AL3417" s="1059" t="str">
        <f t="shared" si="2478"/>
        <v>CUN</v>
      </c>
      <c r="AM3417" s="1059" t="str">
        <f t="shared" si="2479"/>
        <v/>
      </c>
      <c r="AN3417" s="1059" t="str">
        <f t="shared" si="2480"/>
        <v/>
      </c>
      <c r="AO3417" s="1059" t="str">
        <f t="shared" si="2481"/>
        <v>------</v>
      </c>
      <c r="AP3417" s="1059" t="str">
        <f t="shared" si="2482"/>
        <v/>
      </c>
      <c r="AQ3417" s="1059" t="str">
        <f t="shared" si="2483"/>
        <v/>
      </c>
      <c r="AR3417" s="1138" t="s">
        <v>1862</v>
      </c>
      <c r="AS3417" s="1138" t="s">
        <v>1861</v>
      </c>
      <c r="AT3417" s="1138" t="s">
        <v>28</v>
      </c>
      <c r="AU3417" s="1108">
        <v>22</v>
      </c>
      <c r="AW3417" s="1113">
        <v>14.45</v>
      </c>
      <c r="AX3417" s="1091" t="s">
        <v>1992</v>
      </c>
      <c r="AY3417" s="1113">
        <v>15.45</v>
      </c>
      <c r="AZ3417" s="1108"/>
      <c r="BA3417" s="1108"/>
      <c r="BB3417" s="1113"/>
      <c r="BC3417" s="1113"/>
      <c r="BD3417" s="1108"/>
      <c r="BE3417" s="1108"/>
      <c r="BF3417" s="1108"/>
      <c r="BG3417" s="1108"/>
      <c r="BH3417" s="1108"/>
      <c r="BI3417" s="1096"/>
    </row>
    <row r="3418" spans="1:61" ht="30">
      <c r="A3418" s="6" t="s">
        <v>28</v>
      </c>
      <c r="B3418" s="112"/>
      <c r="C3418" s="112"/>
      <c r="D3418" s="112"/>
      <c r="E3418" s="1251" t="str">
        <f t="shared" si="2486"/>
        <v>70A70</v>
      </c>
      <c r="F3418" s="512">
        <f t="shared" si="2485"/>
        <v>6</v>
      </c>
      <c r="G3418" s="1061" t="str">
        <f t="shared" si="2450"/>
        <v>MRG</v>
      </c>
      <c r="H3418" s="1061" t="str">
        <f t="shared" si="2451"/>
        <v>CRT</v>
      </c>
      <c r="I3418" s="1061" t="str">
        <f t="shared" si="2452"/>
        <v/>
      </c>
      <c r="J3418" s="1061" t="str">
        <f t="shared" si="2453"/>
        <v/>
      </c>
      <c r="K3418" s="1061" t="str">
        <f t="shared" si="2443"/>
        <v>VSD</v>
      </c>
      <c r="L3418" s="1062" t="str">
        <f t="shared" si="2454"/>
        <v>MARGAO</v>
      </c>
      <c r="M3418" s="1062" t="str">
        <f t="shared" si="2455"/>
        <v>CORTALIM</v>
      </c>
      <c r="N3418" s="1062" t="str">
        <f t="shared" si="2456"/>
        <v>VASCO</v>
      </c>
      <c r="O3418" s="1063">
        <f t="shared" si="2458"/>
        <v>30</v>
      </c>
      <c r="P3418" s="1063" t="str">
        <f t="shared" si="2459"/>
        <v/>
      </c>
      <c r="Q3418" s="1064">
        <f t="shared" si="2460"/>
        <v>0.66666666666666663</v>
      </c>
      <c r="R3418" s="1064" t="str">
        <f t="shared" si="2461"/>
        <v/>
      </c>
      <c r="S3418" s="1064" t="str">
        <f t="shared" si="2462"/>
        <v/>
      </c>
      <c r="T3418" s="1064" t="str">
        <f t="shared" si="2463"/>
        <v/>
      </c>
      <c r="U3418" s="1064">
        <f t="shared" si="2464"/>
        <v>0.70833333333333337</v>
      </c>
      <c r="V3418" s="1059" t="str">
        <f t="shared" si="2465"/>
        <v/>
      </c>
      <c r="W3418" s="1059" t="str">
        <f t="shared" si="2466"/>
        <v/>
      </c>
      <c r="X3418" s="1064">
        <f t="shared" si="2467"/>
        <v>0</v>
      </c>
      <c r="Y3418" s="1064">
        <f t="shared" si="2468"/>
        <v>0</v>
      </c>
      <c r="Z3418" s="1065" t="str">
        <f t="shared" si="2469"/>
        <v/>
      </c>
      <c r="AA3418" s="1064">
        <f t="shared" si="2470"/>
        <v>0</v>
      </c>
      <c r="AB3418" s="1064">
        <f t="shared" si="2471"/>
        <v>0</v>
      </c>
      <c r="AC3418" s="1059" t="str">
        <f t="shared" si="2472"/>
        <v/>
      </c>
      <c r="AD3418" s="1059" t="str">
        <f t="shared" si="2473"/>
        <v/>
      </c>
      <c r="AE3418" s="1059" t="str">
        <f t="shared" si="2474"/>
        <v/>
      </c>
      <c r="AF3418" s="1059" t="str">
        <f t="shared" si="2475"/>
        <v/>
      </c>
      <c r="AG3418" s="1059" t="str">
        <f t="shared" si="2476"/>
        <v/>
      </c>
      <c r="AH3418" s="1059" t="str">
        <f t="shared" si="2477"/>
        <v>MARGAO-CORTALIM-VASCO</v>
      </c>
      <c r="AI3418" s="1059" t="str">
        <f t="shared" si="2457"/>
        <v>Unknown</v>
      </c>
      <c r="AJ3418" s="1059"/>
      <c r="AK3418" s="1059"/>
      <c r="AL3418" s="1059" t="str">
        <f t="shared" si="2478"/>
        <v>CRT</v>
      </c>
      <c r="AM3418" s="1059" t="str">
        <f t="shared" si="2479"/>
        <v/>
      </c>
      <c r="AN3418" s="1059" t="str">
        <f t="shared" si="2480"/>
        <v/>
      </c>
      <c r="AO3418" s="1059" t="str">
        <f t="shared" si="2481"/>
        <v>------</v>
      </c>
      <c r="AP3418" s="1059" t="str">
        <f t="shared" si="2482"/>
        <v/>
      </c>
      <c r="AQ3418" s="1059" t="str">
        <f t="shared" si="2483"/>
        <v/>
      </c>
      <c r="AR3418" s="1138" t="s">
        <v>28</v>
      </c>
      <c r="AS3418" s="1138" t="s">
        <v>944</v>
      </c>
      <c r="AT3418" s="1138" t="s">
        <v>804</v>
      </c>
      <c r="AU3418" s="1108">
        <v>30</v>
      </c>
      <c r="AW3418" s="1113">
        <v>16</v>
      </c>
      <c r="AX3418" s="1091" t="s">
        <v>1992</v>
      </c>
      <c r="AY3418" s="1113">
        <v>17</v>
      </c>
      <c r="AZ3418" s="1108"/>
      <c r="BA3418" s="1108"/>
      <c r="BB3418" s="1113"/>
      <c r="BC3418" s="1113"/>
      <c r="BD3418" s="1108"/>
      <c r="BE3418" s="1108"/>
      <c r="BF3418" s="1108"/>
      <c r="BG3418" s="1108"/>
      <c r="BH3418" s="1108"/>
      <c r="BI3418" s="1096"/>
    </row>
    <row r="3419" spans="1:61" ht="30">
      <c r="A3419" s="6" t="s">
        <v>28</v>
      </c>
      <c r="B3419" s="112"/>
      <c r="C3419" s="112"/>
      <c r="D3419" s="112"/>
      <c r="E3419" s="1251" t="str">
        <f t="shared" si="2486"/>
        <v>70A70</v>
      </c>
      <c r="F3419" s="512">
        <f t="shared" si="2485"/>
        <v>6</v>
      </c>
      <c r="G3419" s="1061" t="str">
        <f t="shared" si="2450"/>
        <v>VSD</v>
      </c>
      <c r="H3419" s="1061" t="str">
        <f t="shared" si="2451"/>
        <v>CRT</v>
      </c>
      <c r="I3419" s="1061" t="str">
        <f t="shared" si="2452"/>
        <v/>
      </c>
      <c r="J3419" s="1061" t="str">
        <f t="shared" si="2453"/>
        <v/>
      </c>
      <c r="K3419" s="1061" t="str">
        <f t="shared" si="2443"/>
        <v>MRG</v>
      </c>
      <c r="L3419" s="1062" t="str">
        <f t="shared" si="2454"/>
        <v>VASCO</v>
      </c>
      <c r="M3419" s="1062" t="str">
        <f t="shared" si="2455"/>
        <v>CORTALIM</v>
      </c>
      <c r="N3419" s="1062" t="str">
        <f t="shared" si="2456"/>
        <v>MARGAO</v>
      </c>
      <c r="O3419" s="1063">
        <f t="shared" si="2458"/>
        <v>30</v>
      </c>
      <c r="P3419" s="1063" t="str">
        <f t="shared" si="2459"/>
        <v/>
      </c>
      <c r="Q3419" s="1064">
        <f t="shared" si="2460"/>
        <v>0.71875</v>
      </c>
      <c r="R3419" s="1064" t="str">
        <f t="shared" si="2461"/>
        <v/>
      </c>
      <c r="S3419" s="1064" t="str">
        <f t="shared" si="2462"/>
        <v/>
      </c>
      <c r="T3419" s="1064" t="str">
        <f t="shared" si="2463"/>
        <v/>
      </c>
      <c r="U3419" s="1064">
        <f t="shared" si="2464"/>
        <v>0.76041666666666663</v>
      </c>
      <c r="V3419" s="1059" t="str">
        <f t="shared" si="2465"/>
        <v/>
      </c>
      <c r="W3419" s="1059" t="str">
        <f t="shared" si="2466"/>
        <v/>
      </c>
      <c r="X3419" s="1064">
        <f t="shared" si="2467"/>
        <v>0</v>
      </c>
      <c r="Y3419" s="1064">
        <f t="shared" si="2468"/>
        <v>0</v>
      </c>
      <c r="Z3419" s="1065" t="str">
        <f t="shared" si="2469"/>
        <v/>
      </c>
      <c r="AA3419" s="1064">
        <f t="shared" si="2470"/>
        <v>0</v>
      </c>
      <c r="AB3419" s="1064">
        <f t="shared" si="2471"/>
        <v>0</v>
      </c>
      <c r="AC3419" s="1059" t="str">
        <f t="shared" si="2472"/>
        <v/>
      </c>
      <c r="AD3419" s="1059" t="str">
        <f t="shared" si="2473"/>
        <v/>
      </c>
      <c r="AE3419" s="1059" t="str">
        <f t="shared" si="2474"/>
        <v/>
      </c>
      <c r="AF3419" s="1059" t="str">
        <f t="shared" si="2475"/>
        <v/>
      </c>
      <c r="AG3419" s="1059" t="str">
        <f t="shared" si="2476"/>
        <v/>
      </c>
      <c r="AH3419" s="1059" t="str">
        <f t="shared" si="2477"/>
        <v>VASCO-CORTALIM-MARGAO</v>
      </c>
      <c r="AI3419" s="1059" t="str">
        <f t="shared" si="2457"/>
        <v>Unknown</v>
      </c>
      <c r="AJ3419" s="1059"/>
      <c r="AK3419" s="1059"/>
      <c r="AL3419" s="1059" t="str">
        <f t="shared" si="2478"/>
        <v>CRT</v>
      </c>
      <c r="AM3419" s="1059" t="str">
        <f t="shared" si="2479"/>
        <v/>
      </c>
      <c r="AN3419" s="1059" t="str">
        <f t="shared" si="2480"/>
        <v/>
      </c>
      <c r="AO3419" s="1059" t="str">
        <f t="shared" si="2481"/>
        <v>------</v>
      </c>
      <c r="AP3419" s="1059" t="str">
        <f t="shared" si="2482"/>
        <v/>
      </c>
      <c r="AQ3419" s="1059" t="str">
        <f t="shared" si="2483"/>
        <v/>
      </c>
      <c r="AR3419" s="1138" t="s">
        <v>804</v>
      </c>
      <c r="AS3419" s="1138" t="s">
        <v>944</v>
      </c>
      <c r="AT3419" s="1138" t="s">
        <v>28</v>
      </c>
      <c r="AU3419" s="1108">
        <v>30</v>
      </c>
      <c r="AW3419" s="1113">
        <v>17.149999999999999</v>
      </c>
      <c r="AX3419" s="1091" t="s">
        <v>1992</v>
      </c>
      <c r="AY3419" s="1113">
        <v>18.149999999999999</v>
      </c>
      <c r="AZ3419" s="1108"/>
      <c r="BA3419" s="1108"/>
      <c r="BB3419" s="1113"/>
      <c r="BC3419" s="1113"/>
      <c r="BD3419" s="1108"/>
      <c r="BE3419" s="1108"/>
      <c r="BF3419" s="1108"/>
      <c r="BG3419" s="1108"/>
      <c r="BH3419" s="1108"/>
      <c r="BI3419" s="1096"/>
    </row>
    <row r="3420" spans="1:61" ht="30">
      <c r="A3420" s="6" t="s">
        <v>28</v>
      </c>
      <c r="B3420" s="112"/>
      <c r="C3420" s="112"/>
      <c r="D3420" s="112"/>
      <c r="E3420" s="1251" t="str">
        <f t="shared" si="2486"/>
        <v>70A70</v>
      </c>
      <c r="F3420" s="512">
        <f t="shared" si="2485"/>
        <v>53</v>
      </c>
      <c r="G3420" s="1061" t="str">
        <f t="shared" si="2450"/>
        <v>MRG</v>
      </c>
      <c r="H3420" s="1061" t="str">
        <f t="shared" si="2451"/>
        <v>CUN</v>
      </c>
      <c r="I3420" s="1061" t="str">
        <f t="shared" si="2452"/>
        <v/>
      </c>
      <c r="J3420" s="1061" t="str">
        <f t="shared" si="2453"/>
        <v/>
      </c>
      <c r="K3420" s="1061" t="str">
        <f t="shared" ref="K3420:K3483" si="2487">IF(ISBLANK(AT3420),"",_xlfn.IFNA(VLOOKUP(AT3420,Loc2Code,2,FALSE),VLOOKUP(AT3420,Code2Loc,1,FALSE)))</f>
        <v>BTL</v>
      </c>
      <c r="L3420" s="1062" t="str">
        <f t="shared" si="2454"/>
        <v>MARGAO</v>
      </c>
      <c r="M3420" s="1062" t="str">
        <f t="shared" si="2455"/>
        <v>CUNCOLIM</v>
      </c>
      <c r="N3420" s="1062" t="str">
        <f t="shared" si="2456"/>
        <v>BETUL</v>
      </c>
      <c r="O3420" s="1063">
        <f t="shared" si="2458"/>
        <v>22</v>
      </c>
      <c r="P3420" s="1063" t="str">
        <f t="shared" si="2459"/>
        <v/>
      </c>
      <c r="Q3420" s="1064">
        <f t="shared" si="2460"/>
        <v>0.76736111111111116</v>
      </c>
      <c r="R3420" s="1064" t="str">
        <f t="shared" si="2461"/>
        <v/>
      </c>
      <c r="S3420" s="1064" t="str">
        <f t="shared" si="2462"/>
        <v/>
      </c>
      <c r="T3420" s="1064" t="str">
        <f t="shared" si="2463"/>
        <v/>
      </c>
      <c r="U3420" s="1064">
        <f t="shared" si="2464"/>
        <v>0.80902777777777779</v>
      </c>
      <c r="V3420" s="1059">
        <f t="shared" si="2465"/>
        <v>1</v>
      </c>
      <c r="W3420" s="1059">
        <f t="shared" si="2466"/>
        <v>1</v>
      </c>
      <c r="X3420" s="1064">
        <f t="shared" si="2467"/>
        <v>0.27430555555555552</v>
      </c>
      <c r="Y3420" s="1064">
        <f t="shared" si="2468"/>
        <v>0.17708333333333334</v>
      </c>
      <c r="Z3420" s="1065">
        <f t="shared" si="2469"/>
        <v>126</v>
      </c>
      <c r="AA3420" s="1064">
        <f t="shared" si="2470"/>
        <v>0</v>
      </c>
      <c r="AB3420" s="1064">
        <f t="shared" si="2471"/>
        <v>0</v>
      </c>
      <c r="AC3420" s="1059" t="str">
        <f t="shared" si="2472"/>
        <v/>
      </c>
      <c r="AD3420" s="1059" t="str">
        <f t="shared" si="2473"/>
        <v/>
      </c>
      <c r="AE3420" s="1059" t="str">
        <f t="shared" si="2474"/>
        <v/>
      </c>
      <c r="AF3420" s="1059" t="str">
        <f t="shared" si="2475"/>
        <v>BETUL</v>
      </c>
      <c r="AG3420" s="1059" t="str">
        <f t="shared" si="2476"/>
        <v/>
      </c>
      <c r="AH3420" s="1059" t="str">
        <f t="shared" si="2477"/>
        <v>MARGAO-CUNCOLIM-BETUL</v>
      </c>
      <c r="AI3420" s="1059" t="str">
        <f t="shared" si="2457"/>
        <v>Unknown</v>
      </c>
      <c r="AJ3420" s="1059"/>
      <c r="AK3420" s="1059"/>
      <c r="AL3420" s="1059" t="str">
        <f t="shared" si="2478"/>
        <v>CUN</v>
      </c>
      <c r="AM3420" s="1059" t="str">
        <f t="shared" si="2479"/>
        <v/>
      </c>
      <c r="AN3420" s="1059" t="str">
        <f t="shared" si="2480"/>
        <v/>
      </c>
      <c r="AO3420" s="1059" t="str">
        <f t="shared" si="2481"/>
        <v>------</v>
      </c>
      <c r="AP3420" s="1059" t="str">
        <f t="shared" si="2482"/>
        <v/>
      </c>
      <c r="AQ3420" s="1059" t="str">
        <f t="shared" si="2483"/>
        <v/>
      </c>
      <c r="AR3420" s="1138" t="s">
        <v>28</v>
      </c>
      <c r="AS3420" s="1138" t="s">
        <v>1861</v>
      </c>
      <c r="AT3420" s="1138" t="s">
        <v>1862</v>
      </c>
      <c r="AU3420" s="1108">
        <v>22</v>
      </c>
      <c r="AW3420" s="1113">
        <v>18.25</v>
      </c>
      <c r="AX3420" s="1091" t="s">
        <v>1992</v>
      </c>
      <c r="AY3420" s="1113">
        <v>19.25</v>
      </c>
      <c r="AZ3420" s="1108">
        <v>1</v>
      </c>
      <c r="BA3420" s="1108">
        <v>1</v>
      </c>
      <c r="BB3420" s="1113">
        <v>6.35</v>
      </c>
      <c r="BC3420" s="1113">
        <v>4.1500000000000004</v>
      </c>
      <c r="BD3420" s="1108">
        <f>SUM(AU3416:AU3420)</f>
        <v>126</v>
      </c>
      <c r="BE3420" s="1094"/>
      <c r="BF3420" s="1094"/>
      <c r="BG3420" s="1108"/>
      <c r="BH3420" s="1108"/>
      <c r="BI3420" s="1096" t="s">
        <v>2250</v>
      </c>
    </row>
    <row r="3421" spans="1:61" ht="30">
      <c r="A3421" s="6" t="s">
        <v>28</v>
      </c>
      <c r="B3421" s="112"/>
      <c r="C3421" s="112"/>
      <c r="D3421" s="112">
        <v>70</v>
      </c>
      <c r="E3421" s="1251" t="str">
        <f t="shared" si="2486"/>
        <v>70A70</v>
      </c>
      <c r="F3421" s="512" t="e">
        <f t="shared" si="2485"/>
        <v>#N/A</v>
      </c>
      <c r="G3421" s="1061" t="str">
        <f t="shared" si="2450"/>
        <v>BTL</v>
      </c>
      <c r="H3421" s="1061" t="str">
        <f t="shared" si="2451"/>
        <v/>
      </c>
      <c r="I3421" s="1061" t="str">
        <f t="shared" si="2452"/>
        <v/>
      </c>
      <c r="J3421" s="1061" t="str">
        <f t="shared" si="2453"/>
        <v/>
      </c>
      <c r="K3421" s="1061" t="str">
        <f t="shared" si="2487"/>
        <v>CUN</v>
      </c>
      <c r="L3421" s="1062" t="str">
        <f t="shared" si="2454"/>
        <v>BETUL</v>
      </c>
      <c r="M3421" s="1062" t="e">
        <f t="shared" si="2455"/>
        <v>#N/A</v>
      </c>
      <c r="N3421" s="1062" t="str">
        <f t="shared" si="2456"/>
        <v>CUNCOLIM</v>
      </c>
      <c r="O3421" s="1063">
        <f t="shared" si="2458"/>
        <v>8</v>
      </c>
      <c r="P3421" s="1063" t="str">
        <f t="shared" si="2459"/>
        <v/>
      </c>
      <c r="Q3421" s="1064">
        <f t="shared" si="2460"/>
        <v>0.2986111111111111</v>
      </c>
      <c r="R3421" s="1064" t="str">
        <f t="shared" si="2461"/>
        <v/>
      </c>
      <c r="S3421" s="1064" t="str">
        <f t="shared" si="2462"/>
        <v/>
      </c>
      <c r="T3421" s="1064" t="str">
        <f t="shared" si="2463"/>
        <v/>
      </c>
      <c r="U3421" s="1064">
        <f t="shared" si="2464"/>
        <v>0.32291666666666669</v>
      </c>
      <c r="V3421" s="1059" t="str">
        <f t="shared" si="2465"/>
        <v/>
      </c>
      <c r="W3421" s="1059" t="str">
        <f t="shared" si="2466"/>
        <v/>
      </c>
      <c r="X3421" s="1064">
        <f t="shared" si="2467"/>
        <v>0</v>
      </c>
      <c r="Y3421" s="1064">
        <f t="shared" si="2468"/>
        <v>0</v>
      </c>
      <c r="Z3421" s="1065" t="str">
        <f t="shared" si="2469"/>
        <v/>
      </c>
      <c r="AA3421" s="1064">
        <f t="shared" si="2470"/>
        <v>0</v>
      </c>
      <c r="AB3421" s="1064">
        <f t="shared" si="2471"/>
        <v>0</v>
      </c>
      <c r="AC3421" s="1059" t="str">
        <f t="shared" si="2472"/>
        <v/>
      </c>
      <c r="AD3421" s="1059" t="str">
        <f t="shared" si="2473"/>
        <v/>
      </c>
      <c r="AE3421" s="1059" t="str">
        <f t="shared" si="2474"/>
        <v/>
      </c>
      <c r="AF3421" s="1059" t="str">
        <f t="shared" si="2475"/>
        <v/>
      </c>
      <c r="AG3421" s="1059" t="str">
        <f t="shared" si="2476"/>
        <v/>
      </c>
      <c r="AH3421" s="1059" t="e">
        <f t="shared" si="2477"/>
        <v>#N/A</v>
      </c>
      <c r="AI3421" s="1059" t="str">
        <f t="shared" si="2457"/>
        <v>Unknown</v>
      </c>
      <c r="AJ3421" s="1059"/>
      <c r="AK3421" s="1059"/>
      <c r="AL3421" s="1059" t="str">
        <f t="shared" si="2478"/>
        <v/>
      </c>
      <c r="AM3421" s="1059" t="str">
        <f t="shared" si="2479"/>
        <v/>
      </c>
      <c r="AN3421" s="1059" t="str">
        <f t="shared" si="2480"/>
        <v/>
      </c>
      <c r="AO3421" s="1059" t="str">
        <f t="shared" si="2481"/>
        <v>------</v>
      </c>
      <c r="AP3421" s="1059" t="str">
        <f t="shared" si="2482"/>
        <v/>
      </c>
      <c r="AQ3421" s="1059" t="str">
        <f t="shared" si="2483"/>
        <v/>
      </c>
      <c r="AR3421" s="1138" t="s">
        <v>1862</v>
      </c>
      <c r="AS3421" s="1091" t="s">
        <v>1992</v>
      </c>
      <c r="AT3421" s="1138" t="s">
        <v>1861</v>
      </c>
      <c r="AU3421" s="1108">
        <v>8</v>
      </c>
      <c r="AW3421" s="1113">
        <v>7.1</v>
      </c>
      <c r="AX3421" s="1091" t="s">
        <v>1992</v>
      </c>
      <c r="AY3421" s="1113">
        <v>7.45</v>
      </c>
      <c r="AZ3421" s="1108"/>
      <c r="BA3421" s="1108"/>
      <c r="BB3421" s="1113"/>
      <c r="BC3421" s="1113"/>
      <c r="BD3421" s="1108"/>
      <c r="BE3421" s="1108"/>
      <c r="BF3421" s="1108"/>
      <c r="BG3421" s="1108"/>
      <c r="BH3421" s="1108"/>
      <c r="BI3421" s="1096"/>
    </row>
    <row r="3422" spans="1:61" ht="30">
      <c r="A3422" s="6" t="s">
        <v>28</v>
      </c>
      <c r="B3422" s="112"/>
      <c r="C3422" s="112"/>
      <c r="D3422" s="112"/>
      <c r="E3422" s="1251" t="str">
        <f t="shared" si="2486"/>
        <v>70A70</v>
      </c>
      <c r="F3422" s="512" t="e">
        <f t="shared" si="2485"/>
        <v>#N/A</v>
      </c>
      <c r="G3422" s="1061" t="str">
        <f t="shared" si="2450"/>
        <v>CUN</v>
      </c>
      <c r="H3422" s="1061" t="str">
        <f t="shared" si="2451"/>
        <v/>
      </c>
      <c r="I3422" s="1061" t="str">
        <f t="shared" si="2452"/>
        <v/>
      </c>
      <c r="J3422" s="1061" t="str">
        <f t="shared" si="2453"/>
        <v/>
      </c>
      <c r="K3422" s="1061" t="str">
        <f t="shared" si="2487"/>
        <v>VLM</v>
      </c>
      <c r="L3422" s="1062" t="str">
        <f t="shared" si="2454"/>
        <v>CUNCOLIM</v>
      </c>
      <c r="M3422" s="1062" t="e">
        <f t="shared" si="2455"/>
        <v>#N/A</v>
      </c>
      <c r="N3422" s="1062" t="str">
        <f t="shared" si="2456"/>
        <v>VELIM</v>
      </c>
      <c r="O3422" s="1063">
        <f t="shared" si="2458"/>
        <v>5</v>
      </c>
      <c r="P3422" s="1063" t="str">
        <f t="shared" si="2459"/>
        <v/>
      </c>
      <c r="Q3422" s="1064">
        <f t="shared" si="2460"/>
        <v>0.33333333333333331</v>
      </c>
      <c r="R3422" s="1064" t="str">
        <f t="shared" si="2461"/>
        <v/>
      </c>
      <c r="S3422" s="1064" t="str">
        <f t="shared" si="2462"/>
        <v/>
      </c>
      <c r="T3422" s="1064" t="str">
        <f t="shared" si="2463"/>
        <v/>
      </c>
      <c r="U3422" s="1064">
        <f t="shared" si="2464"/>
        <v>0.34722222222222227</v>
      </c>
      <c r="V3422" s="1059" t="str">
        <f t="shared" si="2465"/>
        <v/>
      </c>
      <c r="W3422" s="1059" t="str">
        <f t="shared" si="2466"/>
        <v/>
      </c>
      <c r="X3422" s="1064">
        <f t="shared" si="2467"/>
        <v>0</v>
      </c>
      <c r="Y3422" s="1064">
        <f t="shared" si="2468"/>
        <v>0</v>
      </c>
      <c r="Z3422" s="1065" t="str">
        <f t="shared" si="2469"/>
        <v/>
      </c>
      <c r="AA3422" s="1064">
        <f t="shared" si="2470"/>
        <v>0</v>
      </c>
      <c r="AB3422" s="1064">
        <f t="shared" si="2471"/>
        <v>0</v>
      </c>
      <c r="AC3422" s="1059" t="str">
        <f t="shared" si="2472"/>
        <v/>
      </c>
      <c r="AD3422" s="1059" t="str">
        <f t="shared" si="2473"/>
        <v/>
      </c>
      <c r="AE3422" s="1059" t="str">
        <f t="shared" si="2474"/>
        <v/>
      </c>
      <c r="AF3422" s="1059" t="str">
        <f t="shared" si="2475"/>
        <v/>
      </c>
      <c r="AG3422" s="1059" t="str">
        <f t="shared" si="2476"/>
        <v/>
      </c>
      <c r="AH3422" s="1059" t="e">
        <f t="shared" si="2477"/>
        <v>#N/A</v>
      </c>
      <c r="AI3422" s="1059" t="str">
        <f t="shared" si="2457"/>
        <v>Unknown</v>
      </c>
      <c r="AJ3422" s="1059"/>
      <c r="AK3422" s="1059"/>
      <c r="AL3422" s="1059" t="str">
        <f t="shared" si="2478"/>
        <v/>
      </c>
      <c r="AM3422" s="1059" t="str">
        <f t="shared" si="2479"/>
        <v/>
      </c>
      <c r="AN3422" s="1059" t="str">
        <f t="shared" si="2480"/>
        <v/>
      </c>
      <c r="AO3422" s="1059" t="str">
        <f t="shared" si="2481"/>
        <v>------</v>
      </c>
      <c r="AP3422" s="1059" t="str">
        <f t="shared" si="2482"/>
        <v/>
      </c>
      <c r="AQ3422" s="1059" t="str">
        <f t="shared" si="2483"/>
        <v/>
      </c>
      <c r="AR3422" s="1138" t="s">
        <v>1861</v>
      </c>
      <c r="AS3422" s="1091" t="s">
        <v>1992</v>
      </c>
      <c r="AT3422" s="1138" t="s">
        <v>1864</v>
      </c>
      <c r="AU3422" s="1108">
        <v>5</v>
      </c>
      <c r="AW3422" s="1113">
        <v>8</v>
      </c>
      <c r="AX3422" s="1091" t="s">
        <v>1992</v>
      </c>
      <c r="AY3422" s="1113">
        <v>8.1999999999999993</v>
      </c>
      <c r="AZ3422" s="1108"/>
      <c r="BA3422" s="1108"/>
      <c r="BB3422" s="1113"/>
      <c r="BC3422" s="1113"/>
      <c r="BD3422" s="1108"/>
      <c r="BE3422" s="1108"/>
      <c r="BF3422" s="1108"/>
      <c r="BG3422" s="1108"/>
      <c r="BH3422" s="1108"/>
      <c r="BI3422" s="1096"/>
    </row>
    <row r="3423" spans="1:61" ht="30">
      <c r="A3423" s="6" t="s">
        <v>28</v>
      </c>
      <c r="B3423" s="112"/>
      <c r="C3423" s="112"/>
      <c r="D3423" s="112"/>
      <c r="E3423" s="1251" t="str">
        <f t="shared" si="2486"/>
        <v>70A70</v>
      </c>
      <c r="F3423" s="512" t="e">
        <f t="shared" si="2485"/>
        <v>#N/A</v>
      </c>
      <c r="G3423" s="1061" t="str">
        <f t="shared" si="2450"/>
        <v>VLM</v>
      </c>
      <c r="H3423" s="1061" t="str">
        <f t="shared" si="2451"/>
        <v>CUN</v>
      </c>
      <c r="I3423" s="1061" t="str">
        <f t="shared" si="2452"/>
        <v/>
      </c>
      <c r="J3423" s="1061" t="str">
        <f t="shared" si="2453"/>
        <v/>
      </c>
      <c r="K3423" s="1061" t="str">
        <f t="shared" si="2487"/>
        <v>MRG</v>
      </c>
      <c r="L3423" s="1062" t="str">
        <f t="shared" si="2454"/>
        <v>VELIM</v>
      </c>
      <c r="M3423" s="1062" t="str">
        <f t="shared" si="2455"/>
        <v>CUNCOLIM</v>
      </c>
      <c r="N3423" s="1062" t="str">
        <f t="shared" si="2456"/>
        <v>MARGAO</v>
      </c>
      <c r="O3423" s="1063">
        <f t="shared" si="2458"/>
        <v>19</v>
      </c>
      <c r="P3423" s="1063" t="str">
        <f t="shared" si="2459"/>
        <v/>
      </c>
      <c r="Q3423" s="1064">
        <f t="shared" si="2460"/>
        <v>0.35416666666666669</v>
      </c>
      <c r="R3423" s="1064" t="str">
        <f t="shared" si="2461"/>
        <v/>
      </c>
      <c r="S3423" s="1064" t="str">
        <f t="shared" si="2462"/>
        <v/>
      </c>
      <c r="T3423" s="1064" t="str">
        <f t="shared" si="2463"/>
        <v/>
      </c>
      <c r="U3423" s="1064">
        <f t="shared" si="2464"/>
        <v>0.38541666666666669</v>
      </c>
      <c r="V3423" s="1059" t="str">
        <f t="shared" si="2465"/>
        <v/>
      </c>
      <c r="W3423" s="1059" t="str">
        <f t="shared" si="2466"/>
        <v/>
      </c>
      <c r="X3423" s="1064">
        <f t="shared" si="2467"/>
        <v>0</v>
      </c>
      <c r="Y3423" s="1064">
        <f t="shared" si="2468"/>
        <v>0</v>
      </c>
      <c r="Z3423" s="1065" t="str">
        <f t="shared" si="2469"/>
        <v/>
      </c>
      <c r="AA3423" s="1064">
        <f t="shared" si="2470"/>
        <v>0</v>
      </c>
      <c r="AB3423" s="1064">
        <f t="shared" si="2471"/>
        <v>0</v>
      </c>
      <c r="AC3423" s="1059" t="str">
        <f t="shared" si="2472"/>
        <v/>
      </c>
      <c r="AD3423" s="1059" t="str">
        <f t="shared" si="2473"/>
        <v/>
      </c>
      <c r="AE3423" s="1059" t="str">
        <f t="shared" si="2474"/>
        <v/>
      </c>
      <c r="AF3423" s="1059" t="str">
        <f t="shared" si="2475"/>
        <v/>
      </c>
      <c r="AG3423" s="1059" t="str">
        <f t="shared" si="2476"/>
        <v/>
      </c>
      <c r="AH3423" s="1059" t="str">
        <f t="shared" si="2477"/>
        <v>VELIM-CUNCOLIM-MARGAO</v>
      </c>
      <c r="AI3423" s="1059" t="str">
        <f t="shared" si="2457"/>
        <v>Unknown</v>
      </c>
      <c r="AJ3423" s="1059"/>
      <c r="AK3423" s="1059"/>
      <c r="AL3423" s="1059" t="str">
        <f t="shared" si="2478"/>
        <v>CUN</v>
      </c>
      <c r="AM3423" s="1059" t="str">
        <f t="shared" si="2479"/>
        <v/>
      </c>
      <c r="AN3423" s="1059" t="str">
        <f t="shared" si="2480"/>
        <v/>
      </c>
      <c r="AO3423" s="1059" t="str">
        <f t="shared" si="2481"/>
        <v>------</v>
      </c>
      <c r="AP3423" s="1059" t="str">
        <f t="shared" si="2482"/>
        <v/>
      </c>
      <c r="AQ3423" s="1059" t="str">
        <f t="shared" si="2483"/>
        <v/>
      </c>
      <c r="AR3423" s="1138" t="s">
        <v>1864</v>
      </c>
      <c r="AS3423" s="1138" t="s">
        <v>1861</v>
      </c>
      <c r="AT3423" s="1138" t="s">
        <v>28</v>
      </c>
      <c r="AU3423" s="1108">
        <v>19</v>
      </c>
      <c r="AW3423" s="1113">
        <v>8.3000000000000007</v>
      </c>
      <c r="AX3423" s="1091" t="s">
        <v>1992</v>
      </c>
      <c r="AY3423" s="1113">
        <v>9.15</v>
      </c>
      <c r="AZ3423" s="1108"/>
      <c r="BA3423" s="1108"/>
      <c r="BB3423" s="1113"/>
      <c r="BC3423" s="1113"/>
      <c r="BD3423" s="1108"/>
      <c r="BE3423" s="1108"/>
      <c r="BF3423" s="1108"/>
      <c r="BG3423" s="1108"/>
      <c r="BH3423" s="1108"/>
      <c r="BI3423" s="1096"/>
    </row>
    <row r="3424" spans="1:61" ht="30">
      <c r="A3424" s="6" t="s">
        <v>28</v>
      </c>
      <c r="B3424" s="112"/>
      <c r="C3424" s="112"/>
      <c r="D3424" s="112"/>
      <c r="E3424" s="1251" t="str">
        <f t="shared" si="2486"/>
        <v>70A70</v>
      </c>
      <c r="F3424" s="512">
        <f t="shared" si="2485"/>
        <v>1</v>
      </c>
      <c r="G3424" s="1061" t="str">
        <f t="shared" si="2450"/>
        <v>MRG</v>
      </c>
      <c r="H3424" s="1061" t="str">
        <f t="shared" si="2451"/>
        <v>CRT</v>
      </c>
      <c r="I3424" s="1061" t="str">
        <f t="shared" si="2452"/>
        <v/>
      </c>
      <c r="J3424" s="1061" t="str">
        <f t="shared" si="2453"/>
        <v/>
      </c>
      <c r="K3424" s="1061" t="str">
        <f t="shared" si="2487"/>
        <v>PNJ</v>
      </c>
      <c r="L3424" s="1062" t="str">
        <f t="shared" si="2454"/>
        <v>MARGAO</v>
      </c>
      <c r="M3424" s="1062" t="str">
        <f t="shared" si="2455"/>
        <v>CORTALIM</v>
      </c>
      <c r="N3424" s="1062" t="str">
        <f t="shared" si="2456"/>
        <v>PANAJI</v>
      </c>
      <c r="O3424" s="1063">
        <f t="shared" si="2458"/>
        <v>31</v>
      </c>
      <c r="P3424" s="1063" t="str">
        <f t="shared" si="2459"/>
        <v/>
      </c>
      <c r="Q3424" s="1064">
        <f t="shared" si="2460"/>
        <v>0.39583333333333331</v>
      </c>
      <c r="R3424" s="1064" t="str">
        <f t="shared" si="2461"/>
        <v/>
      </c>
      <c r="S3424" s="1064" t="str">
        <f t="shared" si="2462"/>
        <v/>
      </c>
      <c r="T3424" s="1064" t="str">
        <f t="shared" si="2463"/>
        <v/>
      </c>
      <c r="U3424" s="1064">
        <f t="shared" si="2464"/>
        <v>0.4375</v>
      </c>
      <c r="V3424" s="1059" t="str">
        <f t="shared" si="2465"/>
        <v/>
      </c>
      <c r="W3424" s="1059" t="str">
        <f t="shared" si="2466"/>
        <v/>
      </c>
      <c r="X3424" s="1064">
        <f t="shared" si="2467"/>
        <v>0</v>
      </c>
      <c r="Y3424" s="1064">
        <f t="shared" si="2468"/>
        <v>0</v>
      </c>
      <c r="Z3424" s="1065" t="str">
        <f t="shared" si="2469"/>
        <v/>
      </c>
      <c r="AA3424" s="1064">
        <f t="shared" si="2470"/>
        <v>0</v>
      </c>
      <c r="AB3424" s="1064">
        <f t="shared" si="2471"/>
        <v>0</v>
      </c>
      <c r="AC3424" s="1059" t="str">
        <f t="shared" si="2472"/>
        <v/>
      </c>
      <c r="AD3424" s="1059" t="str">
        <f t="shared" si="2473"/>
        <v/>
      </c>
      <c r="AE3424" s="1059" t="str">
        <f t="shared" si="2474"/>
        <v/>
      </c>
      <c r="AF3424" s="1059" t="str">
        <f t="shared" si="2475"/>
        <v/>
      </c>
      <c r="AG3424" s="1059" t="str">
        <f t="shared" si="2476"/>
        <v/>
      </c>
      <c r="AH3424" s="1059" t="str">
        <f t="shared" si="2477"/>
        <v>MARGAO-CORTALIM-PANAJI</v>
      </c>
      <c r="AI3424" s="1059" t="str">
        <f t="shared" si="2457"/>
        <v>Unknown</v>
      </c>
      <c r="AJ3424" s="1059"/>
      <c r="AK3424" s="1059"/>
      <c r="AL3424" s="1059" t="str">
        <f t="shared" si="2478"/>
        <v>CRT</v>
      </c>
      <c r="AM3424" s="1059" t="str">
        <f t="shared" si="2479"/>
        <v/>
      </c>
      <c r="AN3424" s="1059" t="str">
        <f t="shared" si="2480"/>
        <v/>
      </c>
      <c r="AO3424" s="1059" t="str">
        <f t="shared" si="2481"/>
        <v>------</v>
      </c>
      <c r="AP3424" s="1059" t="str">
        <f t="shared" si="2482"/>
        <v/>
      </c>
      <c r="AQ3424" s="1059" t="str">
        <f t="shared" si="2483"/>
        <v/>
      </c>
      <c r="AR3424" s="1138" t="s">
        <v>28</v>
      </c>
      <c r="AS3424" s="1138" t="s">
        <v>944</v>
      </c>
      <c r="AT3424" s="1138" t="s">
        <v>302</v>
      </c>
      <c r="AU3424" s="1108">
        <v>31</v>
      </c>
      <c r="AW3424" s="1113">
        <v>9.3000000000000007</v>
      </c>
      <c r="AX3424" s="1091" t="s">
        <v>1992</v>
      </c>
      <c r="AY3424" s="1113">
        <v>10.3</v>
      </c>
      <c r="AZ3424" s="1108"/>
      <c r="BA3424" s="1108"/>
      <c r="BB3424" s="1113"/>
      <c r="BC3424" s="1113"/>
      <c r="BD3424" s="1108"/>
      <c r="BE3424" s="1108"/>
      <c r="BF3424" s="1108"/>
      <c r="BG3424" s="1108"/>
      <c r="BH3424" s="1108"/>
      <c r="BI3424" s="1096"/>
    </row>
    <row r="3425" spans="1:61" ht="30">
      <c r="A3425" s="6" t="s">
        <v>28</v>
      </c>
      <c r="B3425" s="112"/>
      <c r="C3425" s="112"/>
      <c r="D3425" s="112"/>
      <c r="E3425" s="1251" t="str">
        <f t="shared" si="2486"/>
        <v>70A70</v>
      </c>
      <c r="F3425" s="512">
        <f t="shared" si="2485"/>
        <v>1</v>
      </c>
      <c r="G3425" s="1061" t="str">
        <f t="shared" si="2450"/>
        <v>PNJ</v>
      </c>
      <c r="H3425" s="1061" t="str">
        <f t="shared" si="2451"/>
        <v>CRT</v>
      </c>
      <c r="I3425" s="1061" t="str">
        <f t="shared" si="2452"/>
        <v/>
      </c>
      <c r="J3425" s="1061" t="str">
        <f t="shared" si="2453"/>
        <v/>
      </c>
      <c r="K3425" s="1061" t="str">
        <f t="shared" si="2487"/>
        <v>MRG</v>
      </c>
      <c r="L3425" s="1062" t="str">
        <f t="shared" si="2454"/>
        <v>PANAJI</v>
      </c>
      <c r="M3425" s="1062" t="str">
        <f t="shared" si="2455"/>
        <v>CORTALIM</v>
      </c>
      <c r="N3425" s="1062" t="str">
        <f t="shared" si="2456"/>
        <v>MARGAO</v>
      </c>
      <c r="O3425" s="1063">
        <f t="shared" si="2458"/>
        <v>31</v>
      </c>
      <c r="P3425" s="1063" t="str">
        <f t="shared" si="2459"/>
        <v/>
      </c>
      <c r="Q3425" s="1064">
        <f t="shared" si="2460"/>
        <v>0.45833333333333331</v>
      </c>
      <c r="R3425" s="1064" t="str">
        <f t="shared" si="2461"/>
        <v/>
      </c>
      <c r="S3425" s="1064" t="str">
        <f t="shared" si="2462"/>
        <v/>
      </c>
      <c r="T3425" s="1064" t="str">
        <f t="shared" si="2463"/>
        <v/>
      </c>
      <c r="U3425" s="1064">
        <f t="shared" si="2464"/>
        <v>0.5</v>
      </c>
      <c r="V3425" s="1059">
        <f t="shared" si="2465"/>
        <v>1</v>
      </c>
      <c r="W3425" s="1059">
        <f t="shared" si="2466"/>
        <v>1</v>
      </c>
      <c r="X3425" s="1064">
        <f t="shared" si="2467"/>
        <v>0.23263888888888887</v>
      </c>
      <c r="Y3425" s="1064">
        <f t="shared" si="2468"/>
        <v>0.15625</v>
      </c>
      <c r="Z3425" s="1065">
        <f t="shared" si="2469"/>
        <v>94</v>
      </c>
      <c r="AA3425" s="1064">
        <f t="shared" si="2470"/>
        <v>0</v>
      </c>
      <c r="AB3425" s="1064">
        <f t="shared" si="2471"/>
        <v>0</v>
      </c>
      <c r="AC3425" s="1059" t="str">
        <f t="shared" si="2472"/>
        <v/>
      </c>
      <c r="AD3425" s="1059" t="str">
        <f t="shared" si="2473"/>
        <v/>
      </c>
      <c r="AE3425" s="1059" t="str">
        <f t="shared" si="2474"/>
        <v>Yes</v>
      </c>
      <c r="AF3425" s="1059" t="str">
        <f t="shared" si="2475"/>
        <v>SCHEDULE</v>
      </c>
      <c r="AG3425" s="1059" t="str">
        <f t="shared" si="2476"/>
        <v/>
      </c>
      <c r="AH3425" s="1059" t="str">
        <f t="shared" si="2477"/>
        <v>PANAJI-CORTALIM-MARGAO</v>
      </c>
      <c r="AI3425" s="1059" t="str">
        <f t="shared" si="2457"/>
        <v>Unknown</v>
      </c>
      <c r="AJ3425" s="1059"/>
      <c r="AK3425" s="1059"/>
      <c r="AL3425" s="1059" t="str">
        <f t="shared" si="2478"/>
        <v>CRT</v>
      </c>
      <c r="AM3425" s="1059" t="str">
        <f t="shared" si="2479"/>
        <v/>
      </c>
      <c r="AN3425" s="1059" t="str">
        <f t="shared" si="2480"/>
        <v/>
      </c>
      <c r="AO3425" s="1059" t="str">
        <f t="shared" si="2481"/>
        <v>------</v>
      </c>
      <c r="AP3425" s="1059" t="str">
        <f t="shared" si="2482"/>
        <v/>
      </c>
      <c r="AQ3425" s="1059" t="str">
        <f t="shared" si="2483"/>
        <v/>
      </c>
      <c r="AR3425" s="1138" t="s">
        <v>302</v>
      </c>
      <c r="AS3425" s="1138" t="s">
        <v>944</v>
      </c>
      <c r="AT3425" s="1138" t="s">
        <v>28</v>
      </c>
      <c r="AU3425" s="1108">
        <v>31</v>
      </c>
      <c r="AW3425" s="1113">
        <v>11</v>
      </c>
      <c r="AX3425" s="1091" t="s">
        <v>1992</v>
      </c>
      <c r="AY3425" s="1113">
        <v>12</v>
      </c>
      <c r="AZ3425" s="1108">
        <v>1</v>
      </c>
      <c r="BA3425" s="1108">
        <v>1</v>
      </c>
      <c r="BB3425" s="1113">
        <v>5.35</v>
      </c>
      <c r="BC3425" s="1113">
        <v>3.45</v>
      </c>
      <c r="BD3425" s="1108">
        <f>SUM(AU3421:AU3425)</f>
        <v>94</v>
      </c>
      <c r="BE3425" s="1094"/>
      <c r="BF3425" s="1094"/>
      <c r="BG3425" s="1108"/>
      <c r="BH3425" s="1108"/>
      <c r="BI3425" s="1103" t="s">
        <v>1129</v>
      </c>
    </row>
    <row r="3426" spans="1:61" ht="30" hidden="1">
      <c r="A3426" s="6" t="s">
        <v>28</v>
      </c>
      <c r="B3426" s="112"/>
      <c r="C3426" s="112"/>
      <c r="D3426" s="112"/>
      <c r="E3426" s="1253"/>
      <c r="F3426" s="530"/>
      <c r="G3426" s="1061" t="str">
        <f t="shared" si="2450"/>
        <v/>
      </c>
      <c r="H3426" s="1061" t="str">
        <f t="shared" si="2451"/>
        <v/>
      </c>
      <c r="I3426" s="1061" t="str">
        <f t="shared" si="2452"/>
        <v/>
      </c>
      <c r="J3426" s="1061" t="str">
        <f t="shared" si="2453"/>
        <v/>
      </c>
      <c r="K3426" s="1061" t="str">
        <f t="shared" si="2487"/>
        <v/>
      </c>
      <c r="L3426" s="1062" t="str">
        <f t="shared" si="2454"/>
        <v/>
      </c>
      <c r="M3426" s="1062" t="e">
        <f t="shared" si="2455"/>
        <v>#N/A</v>
      </c>
      <c r="N3426" s="1062" t="str">
        <f t="shared" si="2456"/>
        <v/>
      </c>
      <c r="O3426" s="1063" t="str">
        <f t="shared" si="2458"/>
        <v/>
      </c>
      <c r="P3426" s="1063" t="str">
        <f t="shared" si="2459"/>
        <v/>
      </c>
      <c r="Q3426" s="1064">
        <f t="shared" si="2460"/>
        <v>0</v>
      </c>
      <c r="R3426" s="1064" t="str">
        <f t="shared" si="2461"/>
        <v/>
      </c>
      <c r="S3426" s="1064" t="str">
        <f t="shared" si="2462"/>
        <v/>
      </c>
      <c r="T3426" s="1064" t="str">
        <f t="shared" si="2463"/>
        <v/>
      </c>
      <c r="U3426" s="1064">
        <f t="shared" si="2464"/>
        <v>0</v>
      </c>
      <c r="V3426" s="1059" t="str">
        <f t="shared" si="2465"/>
        <v/>
      </c>
      <c r="W3426" s="1059" t="str">
        <f t="shared" si="2466"/>
        <v/>
      </c>
      <c r="X3426" s="1064">
        <f t="shared" si="2467"/>
        <v>0</v>
      </c>
      <c r="Y3426" s="1064">
        <f t="shared" si="2468"/>
        <v>0</v>
      </c>
      <c r="Z3426" s="1065" t="str">
        <f t="shared" si="2469"/>
        <v/>
      </c>
      <c r="AA3426" s="1064">
        <f t="shared" si="2470"/>
        <v>0</v>
      </c>
      <c r="AB3426" s="1064">
        <f t="shared" si="2471"/>
        <v>0</v>
      </c>
      <c r="AC3426" s="1059" t="str">
        <f t="shared" si="2472"/>
        <v/>
      </c>
      <c r="AD3426" s="1059" t="str">
        <f t="shared" si="2473"/>
        <v/>
      </c>
      <c r="AE3426" s="1059" t="str">
        <f t="shared" si="2474"/>
        <v/>
      </c>
      <c r="AF3426" s="1059" t="str">
        <f t="shared" si="2475"/>
        <v/>
      </c>
      <c r="AG3426" s="1059" t="str">
        <f t="shared" si="2476"/>
        <v/>
      </c>
      <c r="AH3426" s="1059" t="e">
        <f t="shared" si="2477"/>
        <v>#N/A</v>
      </c>
      <c r="AI3426" s="1059" t="str">
        <f t="shared" si="2457"/>
        <v>Unknown</v>
      </c>
      <c r="AJ3426" s="1059"/>
      <c r="AK3426" s="1059"/>
      <c r="AL3426" s="1059" t="str">
        <f t="shared" si="2478"/>
        <v/>
      </c>
      <c r="AM3426" s="1059" t="str">
        <f t="shared" si="2479"/>
        <v/>
      </c>
      <c r="AN3426" s="1059" t="str">
        <f t="shared" si="2480"/>
        <v/>
      </c>
      <c r="AO3426" s="1059" t="str">
        <f t="shared" si="2481"/>
        <v/>
      </c>
      <c r="AP3426" s="1059" t="str">
        <f t="shared" si="2482"/>
        <v/>
      </c>
      <c r="AQ3426" s="1059" t="str">
        <f t="shared" si="2483"/>
        <v/>
      </c>
      <c r="AU3426" s="1108"/>
      <c r="AW3426" s="1113"/>
      <c r="AX3426" s="1113"/>
      <c r="AY3426" s="1113"/>
      <c r="AZ3426" s="1108"/>
      <c r="BA3426" s="1108"/>
      <c r="BB3426" s="1113"/>
      <c r="BC3426" s="1113"/>
      <c r="BD3426" s="1108"/>
      <c r="BE3426" s="1094"/>
      <c r="BF3426" s="1094"/>
      <c r="BG3426" s="1108"/>
      <c r="BH3426" s="1108"/>
      <c r="BI3426" s="1096"/>
    </row>
    <row r="3427" spans="1:61" ht="30">
      <c r="A3427" s="6" t="s">
        <v>28</v>
      </c>
      <c r="B3427" s="112" t="s">
        <v>1023</v>
      </c>
      <c r="C3427" s="112"/>
      <c r="D3427" s="112" t="s">
        <v>1535</v>
      </c>
      <c r="E3427" s="1253" t="s">
        <v>1537</v>
      </c>
      <c r="F3427" s="512" t="e">
        <f t="shared" ref="F3427:F3436" si="2488">_xlfn.IFNA(
VLOOKUP(IFERROR(IF(AI3427="SHUTTLE","SHUTTLE:","")&amp;A3427&amp;":"&amp;IF(G3427&lt;K3427,G3427,K3427)&amp; IF(LEN(H3427)=0,"","-"&amp;H3427) &amp;"-"&amp;IF(G3427&gt;K3427,G3427,K3427),""),RouteCode2ETMNo,2,FALSE),VLOOKUP(IFERROR(IF(AI3427="SHUTTLE","SHUTTLE:","")&amp;A3427&amp;":"&amp;IF(G3427&lt;K3427,G3427,K3427)&amp; IF(LEN(I3427)=0,"","-"&amp;I3427) &amp;"-"&amp;IF(G3427&gt;K3427,G3427,K3427),""),RouteCode2ETMNo,2,FALSE))</f>
        <v>#N/A</v>
      </c>
      <c r="G3427" s="1061" t="str">
        <f t="shared" si="2450"/>
        <v>MRG</v>
      </c>
      <c r="H3427" s="1061" t="str">
        <f t="shared" si="2451"/>
        <v>DNK</v>
      </c>
      <c r="I3427" s="1061" t="str">
        <f t="shared" si="2452"/>
        <v/>
      </c>
      <c r="J3427" s="1061" t="str">
        <f t="shared" si="2453"/>
        <v/>
      </c>
      <c r="K3427" s="1061" t="str">
        <f t="shared" si="2487"/>
        <v>MRG</v>
      </c>
      <c r="L3427" s="1062" t="str">
        <f t="shared" si="2454"/>
        <v>MARGAO</v>
      </c>
      <c r="M3427" s="1062" t="str">
        <f t="shared" si="2455"/>
        <v>DON KHURIS</v>
      </c>
      <c r="N3427" s="1062" t="str">
        <f t="shared" si="2456"/>
        <v>MARGAO</v>
      </c>
      <c r="O3427" s="1063">
        <f t="shared" si="2458"/>
        <v>20</v>
      </c>
      <c r="P3427" s="1063" t="str">
        <f t="shared" si="2459"/>
        <v/>
      </c>
      <c r="Q3427" s="1064">
        <f t="shared" si="2460"/>
        <v>0.54166666666666663</v>
      </c>
      <c r="R3427" s="1064" t="str">
        <f t="shared" si="2461"/>
        <v/>
      </c>
      <c r="S3427" s="1064" t="str">
        <f t="shared" si="2462"/>
        <v/>
      </c>
      <c r="T3427" s="1064" t="str">
        <f t="shared" si="2463"/>
        <v/>
      </c>
      <c r="U3427" s="1064">
        <f t="shared" si="2464"/>
        <v>0.58333333333333337</v>
      </c>
      <c r="V3427" s="1059" t="str">
        <f t="shared" si="2465"/>
        <v/>
      </c>
      <c r="W3427" s="1059" t="str">
        <f t="shared" si="2466"/>
        <v/>
      </c>
      <c r="X3427" s="1064">
        <f t="shared" si="2467"/>
        <v>0</v>
      </c>
      <c r="Y3427" s="1064">
        <f t="shared" si="2468"/>
        <v>0</v>
      </c>
      <c r="Z3427" s="1065" t="str">
        <f t="shared" si="2469"/>
        <v/>
      </c>
      <c r="AA3427" s="1064">
        <f t="shared" si="2470"/>
        <v>0</v>
      </c>
      <c r="AB3427" s="1064">
        <f t="shared" si="2471"/>
        <v>0</v>
      </c>
      <c r="AC3427" s="1059" t="str">
        <f t="shared" si="2472"/>
        <v/>
      </c>
      <c r="AD3427" s="1059" t="str">
        <f t="shared" si="2473"/>
        <v/>
      </c>
      <c r="AE3427" s="1059" t="str">
        <f t="shared" si="2474"/>
        <v/>
      </c>
      <c r="AF3427" s="1059" t="str">
        <f t="shared" si="2475"/>
        <v/>
      </c>
      <c r="AG3427" s="1059" t="str">
        <f t="shared" si="2476"/>
        <v/>
      </c>
      <c r="AH3427" s="1059" t="str">
        <f t="shared" si="2477"/>
        <v>MARGAO-DON KHURIS-MARGAO</v>
      </c>
      <c r="AI3427" s="1059" t="str">
        <f t="shared" si="2457"/>
        <v>School</v>
      </c>
      <c r="AJ3427" s="1059"/>
      <c r="AK3427" s="1059"/>
      <c r="AL3427" s="1059" t="str">
        <f t="shared" si="2478"/>
        <v>DON KHURIS</v>
      </c>
      <c r="AM3427" s="1059" t="str">
        <f t="shared" si="2479"/>
        <v/>
      </c>
      <c r="AN3427" s="1059" t="str">
        <f t="shared" si="2480"/>
        <v/>
      </c>
      <c r="AO3427" s="1059" t="str">
        <f t="shared" si="2481"/>
        <v>------</v>
      </c>
      <c r="AP3427" s="1059" t="str">
        <f t="shared" si="2482"/>
        <v/>
      </c>
      <c r="AQ3427" s="1059" t="str">
        <f t="shared" si="2483"/>
        <v/>
      </c>
      <c r="AR3427" s="1138" t="s">
        <v>28</v>
      </c>
      <c r="AS3427" s="1236" t="s">
        <v>223</v>
      </c>
      <c r="AT3427" s="1138" t="s">
        <v>28</v>
      </c>
      <c r="AU3427" s="1108">
        <v>20</v>
      </c>
      <c r="AW3427" s="1113">
        <v>13</v>
      </c>
      <c r="AX3427" s="1091" t="s">
        <v>1992</v>
      </c>
      <c r="AY3427" s="1113">
        <v>14</v>
      </c>
      <c r="AZ3427" s="1108"/>
      <c r="BA3427" s="1108"/>
      <c r="BB3427" s="1113"/>
      <c r="BC3427" s="1113"/>
      <c r="BD3427" s="1108"/>
      <c r="BE3427" s="1108"/>
      <c r="BF3427" s="1108"/>
      <c r="BG3427" s="1108"/>
      <c r="BH3427" s="1108"/>
      <c r="BI3427" s="1096" t="s">
        <v>14595</v>
      </c>
    </row>
    <row r="3428" spans="1:61" ht="30">
      <c r="A3428" s="6" t="s">
        <v>28</v>
      </c>
      <c r="B3428" s="112"/>
      <c r="C3428" s="112"/>
      <c r="D3428" s="112"/>
      <c r="E3428" s="1251" t="str">
        <f t="shared" ref="E3428:E3436" si="2489">E3427</f>
        <v>71A71</v>
      </c>
      <c r="F3428" s="512">
        <f t="shared" si="2488"/>
        <v>1</v>
      </c>
      <c r="G3428" s="1061" t="str">
        <f t="shared" si="2450"/>
        <v>MRG</v>
      </c>
      <c r="H3428" s="1061" t="str">
        <f t="shared" si="2451"/>
        <v>CRT</v>
      </c>
      <c r="I3428" s="1061" t="str">
        <f t="shared" si="2452"/>
        <v/>
      </c>
      <c r="J3428" s="1061" t="str">
        <f t="shared" si="2453"/>
        <v/>
      </c>
      <c r="K3428" s="1061" t="str">
        <f t="shared" si="2487"/>
        <v>PNJ</v>
      </c>
      <c r="L3428" s="1062" t="str">
        <f t="shared" si="2454"/>
        <v>MARGAO</v>
      </c>
      <c r="M3428" s="1062" t="str">
        <f t="shared" si="2455"/>
        <v>CORTALIM</v>
      </c>
      <c r="N3428" s="1062" t="str">
        <f t="shared" si="2456"/>
        <v>PANAJI</v>
      </c>
      <c r="O3428" s="1063">
        <f t="shared" si="2458"/>
        <v>31</v>
      </c>
      <c r="P3428" s="1063" t="str">
        <f t="shared" si="2459"/>
        <v/>
      </c>
      <c r="Q3428" s="1064">
        <f t="shared" si="2460"/>
        <v>0.60763888888888895</v>
      </c>
      <c r="R3428" s="1064" t="str">
        <f t="shared" si="2461"/>
        <v/>
      </c>
      <c r="S3428" s="1064" t="str">
        <f t="shared" si="2462"/>
        <v/>
      </c>
      <c r="T3428" s="1064" t="str">
        <f t="shared" si="2463"/>
        <v/>
      </c>
      <c r="U3428" s="1064">
        <f t="shared" si="2464"/>
        <v>0.64930555555555558</v>
      </c>
      <c r="V3428" s="1059" t="str">
        <f t="shared" si="2465"/>
        <v/>
      </c>
      <c r="W3428" s="1059" t="str">
        <f t="shared" si="2466"/>
        <v/>
      </c>
      <c r="X3428" s="1064">
        <f t="shared" si="2467"/>
        <v>0</v>
      </c>
      <c r="Y3428" s="1064">
        <f t="shared" si="2468"/>
        <v>0</v>
      </c>
      <c r="Z3428" s="1065" t="str">
        <f t="shared" si="2469"/>
        <v/>
      </c>
      <c r="AA3428" s="1064">
        <f t="shared" si="2470"/>
        <v>0</v>
      </c>
      <c r="AB3428" s="1064">
        <f t="shared" si="2471"/>
        <v>0</v>
      </c>
      <c r="AC3428" s="1059" t="str">
        <f t="shared" si="2472"/>
        <v/>
      </c>
      <c r="AD3428" s="1059" t="str">
        <f t="shared" si="2473"/>
        <v/>
      </c>
      <c r="AE3428" s="1059" t="str">
        <f t="shared" si="2474"/>
        <v/>
      </c>
      <c r="AF3428" s="1059" t="str">
        <f t="shared" si="2475"/>
        <v/>
      </c>
      <c r="AG3428" s="1059" t="str">
        <f t="shared" si="2476"/>
        <v/>
      </c>
      <c r="AH3428" s="1059" t="str">
        <f t="shared" si="2477"/>
        <v>MARGAO-CORTALIM-PANAJI</v>
      </c>
      <c r="AI3428" s="1059" t="str">
        <f t="shared" si="2457"/>
        <v>Unknown</v>
      </c>
      <c r="AJ3428" s="1059"/>
      <c r="AK3428" s="1059"/>
      <c r="AL3428" s="1059" t="str">
        <f t="shared" si="2478"/>
        <v>CRT</v>
      </c>
      <c r="AM3428" s="1059" t="str">
        <f t="shared" si="2479"/>
        <v/>
      </c>
      <c r="AN3428" s="1059" t="str">
        <f t="shared" si="2480"/>
        <v/>
      </c>
      <c r="AO3428" s="1059" t="str">
        <f t="shared" si="2481"/>
        <v>------</v>
      </c>
      <c r="AP3428" s="1059" t="str">
        <f t="shared" si="2482"/>
        <v/>
      </c>
      <c r="AQ3428" s="1059" t="str">
        <f t="shared" si="2483"/>
        <v/>
      </c>
      <c r="AR3428" s="1138" t="s">
        <v>28</v>
      </c>
      <c r="AS3428" s="1138" t="s">
        <v>944</v>
      </c>
      <c r="AT3428" s="1138" t="s">
        <v>302</v>
      </c>
      <c r="AU3428" s="1108">
        <v>31</v>
      </c>
      <c r="AW3428" s="1113">
        <v>14.35</v>
      </c>
      <c r="AX3428" s="1091" t="s">
        <v>1992</v>
      </c>
      <c r="AY3428" s="1113">
        <v>15.35</v>
      </c>
      <c r="AZ3428" s="1108"/>
      <c r="BA3428" s="1108"/>
      <c r="BB3428" s="1113"/>
      <c r="BC3428" s="1113"/>
      <c r="BD3428" s="1108"/>
      <c r="BE3428" s="1108"/>
      <c r="BF3428" s="1108"/>
      <c r="BG3428" s="1108"/>
      <c r="BH3428" s="1108"/>
      <c r="BI3428" s="1096"/>
    </row>
    <row r="3429" spans="1:61" ht="30">
      <c r="A3429" s="6" t="s">
        <v>28</v>
      </c>
      <c r="B3429" s="112"/>
      <c r="C3429" s="112"/>
      <c r="D3429" s="112"/>
      <c r="E3429" s="1251" t="str">
        <f t="shared" si="2489"/>
        <v>71A71</v>
      </c>
      <c r="F3429" s="512">
        <f t="shared" si="2488"/>
        <v>1</v>
      </c>
      <c r="G3429" s="1061" t="str">
        <f t="shared" si="2450"/>
        <v>PNJ</v>
      </c>
      <c r="H3429" s="1061" t="str">
        <f t="shared" si="2451"/>
        <v>CRT</v>
      </c>
      <c r="I3429" s="1061" t="str">
        <f t="shared" si="2452"/>
        <v/>
      </c>
      <c r="J3429" s="1061" t="str">
        <f t="shared" si="2453"/>
        <v/>
      </c>
      <c r="K3429" s="1061" t="str">
        <f t="shared" si="2487"/>
        <v>MRG</v>
      </c>
      <c r="L3429" s="1062" t="str">
        <f t="shared" si="2454"/>
        <v>PANAJI</v>
      </c>
      <c r="M3429" s="1062" t="str">
        <f t="shared" si="2455"/>
        <v>CORTALIM</v>
      </c>
      <c r="N3429" s="1062" t="str">
        <f t="shared" si="2456"/>
        <v>MARGAO</v>
      </c>
      <c r="O3429" s="1063">
        <f t="shared" si="2458"/>
        <v>31</v>
      </c>
      <c r="P3429" s="1063" t="str">
        <f t="shared" si="2459"/>
        <v/>
      </c>
      <c r="Q3429" s="1064">
        <f t="shared" si="2460"/>
        <v>0.67013888888888884</v>
      </c>
      <c r="R3429" s="1064" t="str">
        <f t="shared" si="2461"/>
        <v/>
      </c>
      <c r="S3429" s="1064" t="str">
        <f t="shared" si="2462"/>
        <v/>
      </c>
      <c r="T3429" s="1064" t="str">
        <f t="shared" si="2463"/>
        <v/>
      </c>
      <c r="U3429" s="1064">
        <f t="shared" si="2464"/>
        <v>0.71180555555555547</v>
      </c>
      <c r="V3429" s="1059" t="str">
        <f t="shared" si="2465"/>
        <v/>
      </c>
      <c r="W3429" s="1059" t="str">
        <f t="shared" si="2466"/>
        <v/>
      </c>
      <c r="X3429" s="1064">
        <f t="shared" si="2467"/>
        <v>0</v>
      </c>
      <c r="Y3429" s="1064">
        <f t="shared" si="2468"/>
        <v>0</v>
      </c>
      <c r="Z3429" s="1065" t="str">
        <f t="shared" si="2469"/>
        <v/>
      </c>
      <c r="AA3429" s="1064">
        <f t="shared" si="2470"/>
        <v>0</v>
      </c>
      <c r="AB3429" s="1064">
        <f t="shared" si="2471"/>
        <v>0</v>
      </c>
      <c r="AC3429" s="1059" t="str">
        <f t="shared" si="2472"/>
        <v/>
      </c>
      <c r="AD3429" s="1059" t="str">
        <f t="shared" si="2473"/>
        <v/>
      </c>
      <c r="AE3429" s="1059" t="str">
        <f t="shared" si="2474"/>
        <v/>
      </c>
      <c r="AF3429" s="1059" t="str">
        <f t="shared" si="2475"/>
        <v/>
      </c>
      <c r="AG3429" s="1059" t="str">
        <f t="shared" si="2476"/>
        <v/>
      </c>
      <c r="AH3429" s="1059" t="str">
        <f t="shared" si="2477"/>
        <v>PANAJI-CORTALIM-MARGAO</v>
      </c>
      <c r="AI3429" s="1059" t="str">
        <f t="shared" si="2457"/>
        <v>Unknown</v>
      </c>
      <c r="AJ3429" s="1059"/>
      <c r="AK3429" s="1059"/>
      <c r="AL3429" s="1059" t="str">
        <f t="shared" si="2478"/>
        <v>CRT</v>
      </c>
      <c r="AM3429" s="1059" t="str">
        <f t="shared" si="2479"/>
        <v/>
      </c>
      <c r="AN3429" s="1059" t="str">
        <f t="shared" si="2480"/>
        <v/>
      </c>
      <c r="AO3429" s="1059" t="str">
        <f t="shared" si="2481"/>
        <v>------</v>
      </c>
      <c r="AP3429" s="1059" t="str">
        <f t="shared" si="2482"/>
        <v/>
      </c>
      <c r="AQ3429" s="1059" t="str">
        <f t="shared" si="2483"/>
        <v/>
      </c>
      <c r="AR3429" s="1138" t="s">
        <v>302</v>
      </c>
      <c r="AS3429" s="1138" t="s">
        <v>944</v>
      </c>
      <c r="AT3429" s="1138" t="s">
        <v>28</v>
      </c>
      <c r="AU3429" s="1108">
        <v>31</v>
      </c>
      <c r="AW3429" s="1113">
        <v>16.05</v>
      </c>
      <c r="AX3429" s="1091" t="s">
        <v>1992</v>
      </c>
      <c r="AY3429" s="1113">
        <v>17.05</v>
      </c>
      <c r="AZ3429" s="1108"/>
      <c r="BA3429" s="1108"/>
      <c r="BB3429" s="1113"/>
      <c r="BC3429" s="1113"/>
      <c r="BD3429" s="1108"/>
      <c r="BE3429" s="1108"/>
      <c r="BF3429" s="1108"/>
      <c r="BG3429" s="1108"/>
      <c r="BH3429" s="1108"/>
      <c r="BI3429" s="1096"/>
    </row>
    <row r="3430" spans="1:61" ht="30">
      <c r="A3430" s="6" t="s">
        <v>28</v>
      </c>
      <c r="B3430" s="112"/>
      <c r="C3430" s="112"/>
      <c r="D3430" s="112"/>
      <c r="E3430" s="1251" t="str">
        <f t="shared" si="2489"/>
        <v>71A71</v>
      </c>
      <c r="F3430" s="512">
        <f t="shared" si="2488"/>
        <v>1</v>
      </c>
      <c r="G3430" s="1061" t="str">
        <f t="shared" si="2450"/>
        <v>MRG</v>
      </c>
      <c r="H3430" s="1061" t="str">
        <f t="shared" si="2451"/>
        <v>CRT</v>
      </c>
      <c r="I3430" s="1061" t="str">
        <f t="shared" si="2452"/>
        <v/>
      </c>
      <c r="J3430" s="1061" t="str">
        <f t="shared" si="2453"/>
        <v/>
      </c>
      <c r="K3430" s="1061" t="str">
        <f t="shared" si="2487"/>
        <v>PNJ</v>
      </c>
      <c r="L3430" s="1062" t="str">
        <f t="shared" si="2454"/>
        <v>MARGAO</v>
      </c>
      <c r="M3430" s="1062" t="str">
        <f t="shared" si="2455"/>
        <v>CORTALIM</v>
      </c>
      <c r="N3430" s="1062" t="str">
        <f t="shared" si="2456"/>
        <v>PANAJI</v>
      </c>
      <c r="O3430" s="1063">
        <f t="shared" si="2458"/>
        <v>31</v>
      </c>
      <c r="P3430" s="1063" t="str">
        <f t="shared" si="2459"/>
        <v/>
      </c>
      <c r="Q3430" s="1064">
        <f t="shared" si="2460"/>
        <v>0.7368055555555556</v>
      </c>
      <c r="R3430" s="1064" t="str">
        <f t="shared" si="2461"/>
        <v/>
      </c>
      <c r="S3430" s="1064" t="str">
        <f t="shared" si="2462"/>
        <v/>
      </c>
      <c r="T3430" s="1064" t="str">
        <f t="shared" si="2463"/>
        <v/>
      </c>
      <c r="U3430" s="1064">
        <f t="shared" si="2464"/>
        <v>0.78125</v>
      </c>
      <c r="V3430" s="1059" t="str">
        <f t="shared" si="2465"/>
        <v/>
      </c>
      <c r="W3430" s="1059" t="str">
        <f t="shared" si="2466"/>
        <v/>
      </c>
      <c r="X3430" s="1064">
        <f t="shared" si="2467"/>
        <v>0</v>
      </c>
      <c r="Y3430" s="1064">
        <f t="shared" si="2468"/>
        <v>0</v>
      </c>
      <c r="Z3430" s="1065" t="str">
        <f t="shared" si="2469"/>
        <v/>
      </c>
      <c r="AA3430" s="1064">
        <f t="shared" si="2470"/>
        <v>0</v>
      </c>
      <c r="AB3430" s="1064">
        <f t="shared" si="2471"/>
        <v>0</v>
      </c>
      <c r="AC3430" s="1059" t="str">
        <f t="shared" si="2472"/>
        <v/>
      </c>
      <c r="AD3430" s="1059" t="str">
        <f t="shared" si="2473"/>
        <v/>
      </c>
      <c r="AE3430" s="1059" t="str">
        <f t="shared" si="2474"/>
        <v/>
      </c>
      <c r="AF3430" s="1059" t="str">
        <f t="shared" si="2475"/>
        <v/>
      </c>
      <c r="AG3430" s="1059" t="str">
        <f t="shared" si="2476"/>
        <v/>
      </c>
      <c r="AH3430" s="1059" t="str">
        <f t="shared" si="2477"/>
        <v>MARGAO-CORTALIM-PANAJI</v>
      </c>
      <c r="AI3430" s="1059" t="str">
        <f t="shared" si="2457"/>
        <v>Unknown</v>
      </c>
      <c r="AJ3430" s="1059"/>
      <c r="AK3430" s="1059"/>
      <c r="AL3430" s="1059" t="str">
        <f t="shared" si="2478"/>
        <v>CRT</v>
      </c>
      <c r="AM3430" s="1059" t="str">
        <f t="shared" si="2479"/>
        <v/>
      </c>
      <c r="AN3430" s="1059" t="str">
        <f t="shared" si="2480"/>
        <v/>
      </c>
      <c r="AO3430" s="1059" t="str">
        <f t="shared" si="2481"/>
        <v>------</v>
      </c>
      <c r="AP3430" s="1059" t="str">
        <f t="shared" si="2482"/>
        <v/>
      </c>
      <c r="AQ3430" s="1059" t="str">
        <f t="shared" si="2483"/>
        <v/>
      </c>
      <c r="AR3430" s="1138" t="s">
        <v>28</v>
      </c>
      <c r="AS3430" s="1138" t="s">
        <v>944</v>
      </c>
      <c r="AT3430" s="1138" t="s">
        <v>302</v>
      </c>
      <c r="AU3430" s="1108">
        <v>31</v>
      </c>
      <c r="AW3430" s="1113">
        <v>17.414999999999999</v>
      </c>
      <c r="AX3430" s="1091" t="s">
        <v>1992</v>
      </c>
      <c r="AY3430" s="1113">
        <v>18.45</v>
      </c>
      <c r="AZ3430" s="1108"/>
      <c r="BA3430" s="1108"/>
      <c r="BB3430" s="1113"/>
      <c r="BC3430" s="1113"/>
      <c r="BD3430" s="1108"/>
      <c r="BE3430" s="1108"/>
      <c r="BF3430" s="1108"/>
      <c r="BG3430" s="1108"/>
      <c r="BH3430" s="1108"/>
      <c r="BI3430" s="1096"/>
    </row>
    <row r="3431" spans="1:61" ht="30">
      <c r="A3431" s="6" t="s">
        <v>28</v>
      </c>
      <c r="B3431" s="112"/>
      <c r="C3431" s="112"/>
      <c r="D3431" s="112"/>
      <c r="E3431" s="1251" t="str">
        <f t="shared" si="2489"/>
        <v>71A71</v>
      </c>
      <c r="F3431" s="512">
        <f t="shared" si="2488"/>
        <v>1</v>
      </c>
      <c r="G3431" s="1061" t="str">
        <f t="shared" si="2450"/>
        <v>PNJ</v>
      </c>
      <c r="H3431" s="1061" t="str">
        <f t="shared" si="2451"/>
        <v>CRT</v>
      </c>
      <c r="I3431" s="1061" t="str">
        <f t="shared" si="2452"/>
        <v/>
      </c>
      <c r="J3431" s="1061" t="str">
        <f t="shared" si="2453"/>
        <v/>
      </c>
      <c r="K3431" s="1061" t="str">
        <f t="shared" si="2487"/>
        <v>MRG</v>
      </c>
      <c r="L3431" s="1062" t="str">
        <f t="shared" si="2454"/>
        <v>PANAJI</v>
      </c>
      <c r="M3431" s="1062" t="str">
        <f t="shared" si="2455"/>
        <v>CORTALIM</v>
      </c>
      <c r="N3431" s="1062" t="str">
        <f t="shared" si="2456"/>
        <v>MARGAO</v>
      </c>
      <c r="O3431" s="1063">
        <f t="shared" si="2458"/>
        <v>31</v>
      </c>
      <c r="P3431" s="1063" t="str">
        <f t="shared" si="2459"/>
        <v/>
      </c>
      <c r="Q3431" s="1064">
        <f t="shared" si="2460"/>
        <v>0.79513888888888884</v>
      </c>
      <c r="R3431" s="1064" t="str">
        <f t="shared" si="2461"/>
        <v/>
      </c>
      <c r="S3431" s="1064" t="str">
        <f t="shared" si="2462"/>
        <v/>
      </c>
      <c r="T3431" s="1064" t="str">
        <f t="shared" si="2463"/>
        <v/>
      </c>
      <c r="U3431" s="1064">
        <f t="shared" si="2464"/>
        <v>0.83680555555555547</v>
      </c>
      <c r="V3431" s="1059">
        <f t="shared" si="2465"/>
        <v>1</v>
      </c>
      <c r="W3431" s="1059">
        <f t="shared" si="2466"/>
        <v>1</v>
      </c>
      <c r="X3431" s="1064">
        <f t="shared" si="2467"/>
        <v>0.36458333333333331</v>
      </c>
      <c r="Y3431" s="1064">
        <f t="shared" si="2468"/>
        <v>0.2673611111111111</v>
      </c>
      <c r="Z3431" s="1065">
        <f t="shared" si="2469"/>
        <v>144</v>
      </c>
      <c r="AA3431" s="1064">
        <f t="shared" si="2470"/>
        <v>0</v>
      </c>
      <c r="AB3431" s="1064">
        <f t="shared" si="2471"/>
        <v>0</v>
      </c>
      <c r="AC3431" s="1059" t="str">
        <f t="shared" si="2472"/>
        <v/>
      </c>
      <c r="AD3431" s="1059" t="str">
        <f t="shared" si="2473"/>
        <v/>
      </c>
      <c r="AE3431" s="1059" t="str">
        <f t="shared" si="2474"/>
        <v/>
      </c>
      <c r="AF3431" s="1059" t="str">
        <f t="shared" si="2475"/>
        <v>-MRG DPT</v>
      </c>
      <c r="AG3431" s="1059" t="str">
        <f t="shared" si="2476"/>
        <v/>
      </c>
      <c r="AH3431" s="1059" t="str">
        <f t="shared" si="2477"/>
        <v>PANAJI-CORTALIM-MARGAO</v>
      </c>
      <c r="AI3431" s="1059" t="str">
        <f t="shared" si="2457"/>
        <v>Unknown</v>
      </c>
      <c r="AJ3431" s="1059"/>
      <c r="AK3431" s="1059"/>
      <c r="AL3431" s="1059" t="str">
        <f t="shared" si="2478"/>
        <v>CRT</v>
      </c>
      <c r="AM3431" s="1059" t="str">
        <f t="shared" si="2479"/>
        <v/>
      </c>
      <c r="AN3431" s="1059" t="str">
        <f t="shared" si="2480"/>
        <v/>
      </c>
      <c r="AO3431" s="1059" t="str">
        <f t="shared" si="2481"/>
        <v>------</v>
      </c>
      <c r="AP3431" s="1059" t="str">
        <f t="shared" si="2482"/>
        <v/>
      </c>
      <c r="AQ3431" s="1059" t="str">
        <f t="shared" si="2483"/>
        <v/>
      </c>
      <c r="AR3431" s="1138" t="s">
        <v>302</v>
      </c>
      <c r="AS3431" s="1138" t="s">
        <v>944</v>
      </c>
      <c r="AT3431" s="1138" t="s">
        <v>28</v>
      </c>
      <c r="AU3431" s="1108">
        <v>31</v>
      </c>
      <c r="AW3431" s="1113">
        <v>19.05</v>
      </c>
      <c r="AX3431" s="1091" t="s">
        <v>1992</v>
      </c>
      <c r="AY3431" s="1113">
        <v>20.05</v>
      </c>
      <c r="AZ3431" s="1108">
        <v>1</v>
      </c>
      <c r="BA3431" s="1108">
        <v>1</v>
      </c>
      <c r="BB3431" s="1113">
        <v>8.4499999999999993</v>
      </c>
      <c r="BC3431" s="1113">
        <v>6.25</v>
      </c>
      <c r="BD3431" s="1108">
        <f>SUM(AU3427:AU3431)</f>
        <v>144</v>
      </c>
      <c r="BE3431" s="1094"/>
      <c r="BF3431" s="1094"/>
      <c r="BG3431" s="1108"/>
      <c r="BH3431" s="1108"/>
      <c r="BI3431" s="1088" t="s">
        <v>14545</v>
      </c>
    </row>
    <row r="3432" spans="1:61">
      <c r="A3432" s="6" t="s">
        <v>28</v>
      </c>
      <c r="B3432" s="112"/>
      <c r="C3432" s="112"/>
      <c r="D3432" s="112">
        <v>71</v>
      </c>
      <c r="E3432" s="1251" t="str">
        <f t="shared" si="2489"/>
        <v>71A71</v>
      </c>
      <c r="F3432" s="512" t="e">
        <f t="shared" si="2488"/>
        <v>#N/A</v>
      </c>
      <c r="G3432" s="1061" t="str">
        <f t="shared" si="2450"/>
        <v>MRG</v>
      </c>
      <c r="H3432" s="1061" t="e">
        <f t="shared" si="2451"/>
        <v>#N/A</v>
      </c>
      <c r="I3432" s="1061" t="str">
        <f t="shared" si="2452"/>
        <v/>
      </c>
      <c r="J3432" s="1061" t="str">
        <f t="shared" si="2453"/>
        <v/>
      </c>
      <c r="K3432" s="1061" t="str">
        <f t="shared" si="2487"/>
        <v>MRG</v>
      </c>
      <c r="L3432" s="1062" t="str">
        <f t="shared" si="2454"/>
        <v>MARGAO</v>
      </c>
      <c r="M3432" s="1062" t="e">
        <f t="shared" si="2455"/>
        <v>#N/A</v>
      </c>
      <c r="N3432" s="1062" t="str">
        <f t="shared" si="2456"/>
        <v>MARGAO</v>
      </c>
      <c r="O3432" s="1063">
        <f t="shared" si="2458"/>
        <v>20</v>
      </c>
      <c r="P3432" s="1063" t="str">
        <f t="shared" si="2459"/>
        <v/>
      </c>
      <c r="Q3432" s="1064">
        <f t="shared" si="2460"/>
        <v>0.27083333333333331</v>
      </c>
      <c r="R3432" s="1064" t="str">
        <f t="shared" si="2461"/>
        <v/>
      </c>
      <c r="S3432" s="1064" t="str">
        <f t="shared" si="2462"/>
        <v/>
      </c>
      <c r="T3432" s="1064" t="str">
        <f t="shared" si="2463"/>
        <v/>
      </c>
      <c r="U3432" s="1064">
        <f t="shared" si="2464"/>
        <v>0.3125</v>
      </c>
      <c r="V3432" s="1059" t="str">
        <f t="shared" si="2465"/>
        <v/>
      </c>
      <c r="W3432" s="1059" t="str">
        <f t="shared" si="2466"/>
        <v/>
      </c>
      <c r="X3432" s="1064">
        <f t="shared" si="2467"/>
        <v>0</v>
      </c>
      <c r="Y3432" s="1064">
        <f t="shared" si="2468"/>
        <v>0</v>
      </c>
      <c r="Z3432" s="1065" t="str">
        <f t="shared" si="2469"/>
        <v/>
      </c>
      <c r="AA3432" s="1064">
        <f t="shared" si="2470"/>
        <v>0</v>
      </c>
      <c r="AB3432" s="1064">
        <f t="shared" si="2471"/>
        <v>0</v>
      </c>
      <c r="AC3432" s="1059" t="str">
        <f t="shared" si="2472"/>
        <v/>
      </c>
      <c r="AD3432" s="1059" t="str">
        <f t="shared" si="2473"/>
        <v/>
      </c>
      <c r="AE3432" s="1059" t="str">
        <f t="shared" si="2474"/>
        <v/>
      </c>
      <c r="AF3432" s="1059" t="str">
        <f t="shared" si="2475"/>
        <v/>
      </c>
      <c r="AG3432" s="1059" t="str">
        <f t="shared" si="2476"/>
        <v/>
      </c>
      <c r="AH3432" s="1059" t="e">
        <f t="shared" si="2477"/>
        <v>#N/A</v>
      </c>
      <c r="AI3432" s="1059" t="str">
        <f t="shared" si="2457"/>
        <v>School</v>
      </c>
      <c r="AJ3432" s="1059"/>
      <c r="AK3432" s="1059"/>
      <c r="AL3432" s="1059" t="str">
        <f t="shared" si="2478"/>
        <v>MANDOP</v>
      </c>
      <c r="AM3432" s="1059" t="str">
        <f t="shared" si="2479"/>
        <v/>
      </c>
      <c r="AN3432" s="1059" t="str">
        <f t="shared" si="2480"/>
        <v/>
      </c>
      <c r="AO3432" s="1059" t="str">
        <f t="shared" si="2481"/>
        <v>------</v>
      </c>
      <c r="AP3432" s="1059" t="str">
        <f t="shared" si="2482"/>
        <v/>
      </c>
      <c r="AQ3432" s="1059" t="str">
        <f t="shared" si="2483"/>
        <v/>
      </c>
      <c r="AR3432" s="1138" t="s">
        <v>28</v>
      </c>
      <c r="AS3432" s="1138" t="s">
        <v>1805</v>
      </c>
      <c r="AT3432" s="1138" t="s">
        <v>28</v>
      </c>
      <c r="AU3432" s="1108">
        <v>20</v>
      </c>
      <c r="AW3432" s="1113">
        <v>6.3</v>
      </c>
      <c r="AX3432" s="1091" t="s">
        <v>1992</v>
      </c>
      <c r="AY3432" s="1113">
        <v>7.3</v>
      </c>
      <c r="AZ3432" s="1108"/>
      <c r="BA3432" s="1108"/>
      <c r="BB3432" s="1113"/>
      <c r="BC3432" s="1113"/>
      <c r="BD3432" s="1108"/>
      <c r="BE3432" s="1108"/>
      <c r="BF3432" s="1108"/>
      <c r="BG3432" s="1108"/>
      <c r="BH3432" s="1108"/>
      <c r="BI3432" s="1096" t="s">
        <v>14595</v>
      </c>
    </row>
    <row r="3433" spans="1:61" ht="30">
      <c r="A3433" s="6" t="s">
        <v>28</v>
      </c>
      <c r="B3433" s="112"/>
      <c r="C3433" s="112"/>
      <c r="D3433" s="112"/>
      <c r="E3433" s="1251" t="str">
        <f t="shared" si="2489"/>
        <v>71A71</v>
      </c>
      <c r="F3433" s="512">
        <f t="shared" si="2488"/>
        <v>1</v>
      </c>
      <c r="G3433" s="1061" t="str">
        <f t="shared" si="2450"/>
        <v>MRG</v>
      </c>
      <c r="H3433" s="1061" t="str">
        <f t="shared" si="2451"/>
        <v>CRT</v>
      </c>
      <c r="I3433" s="1061" t="str">
        <f t="shared" si="2452"/>
        <v/>
      </c>
      <c r="J3433" s="1061" t="str">
        <f t="shared" si="2453"/>
        <v/>
      </c>
      <c r="K3433" s="1061" t="str">
        <f t="shared" si="2487"/>
        <v>PNJ</v>
      </c>
      <c r="L3433" s="1062" t="str">
        <f t="shared" si="2454"/>
        <v>MARGAO</v>
      </c>
      <c r="M3433" s="1062" t="str">
        <f t="shared" si="2455"/>
        <v>CORTALIM</v>
      </c>
      <c r="N3433" s="1062" t="str">
        <f t="shared" si="2456"/>
        <v>PANAJI</v>
      </c>
      <c r="O3433" s="1063">
        <f t="shared" si="2458"/>
        <v>31</v>
      </c>
      <c r="P3433" s="1063" t="str">
        <f t="shared" si="2459"/>
        <v/>
      </c>
      <c r="Q3433" s="1064">
        <f t="shared" si="2460"/>
        <v>0.33680555555555558</v>
      </c>
      <c r="R3433" s="1064" t="str">
        <f t="shared" si="2461"/>
        <v/>
      </c>
      <c r="S3433" s="1064" t="str">
        <f t="shared" si="2462"/>
        <v/>
      </c>
      <c r="T3433" s="1064" t="str">
        <f t="shared" si="2463"/>
        <v/>
      </c>
      <c r="U3433" s="1064">
        <f t="shared" si="2464"/>
        <v>0.37847222222222227</v>
      </c>
      <c r="V3433" s="1059" t="str">
        <f t="shared" si="2465"/>
        <v/>
      </c>
      <c r="W3433" s="1059" t="str">
        <f t="shared" si="2466"/>
        <v/>
      </c>
      <c r="X3433" s="1064">
        <f t="shared" si="2467"/>
        <v>0</v>
      </c>
      <c r="Y3433" s="1064">
        <f t="shared" si="2468"/>
        <v>0</v>
      </c>
      <c r="Z3433" s="1065" t="str">
        <f t="shared" si="2469"/>
        <v/>
      </c>
      <c r="AA3433" s="1064">
        <f t="shared" si="2470"/>
        <v>0</v>
      </c>
      <c r="AB3433" s="1064">
        <f t="shared" si="2471"/>
        <v>0</v>
      </c>
      <c r="AC3433" s="1059" t="str">
        <f t="shared" si="2472"/>
        <v/>
      </c>
      <c r="AD3433" s="1059" t="str">
        <f t="shared" si="2473"/>
        <v/>
      </c>
      <c r="AE3433" s="1059" t="str">
        <f t="shared" si="2474"/>
        <v/>
      </c>
      <c r="AF3433" s="1059" t="str">
        <f t="shared" si="2475"/>
        <v/>
      </c>
      <c r="AG3433" s="1059" t="str">
        <f t="shared" si="2476"/>
        <v/>
      </c>
      <c r="AH3433" s="1059" t="str">
        <f t="shared" si="2477"/>
        <v>MARGAO-CORTALIM-PANAJI</v>
      </c>
      <c r="AI3433" s="1059" t="str">
        <f t="shared" si="2457"/>
        <v>Unknown</v>
      </c>
      <c r="AJ3433" s="1059"/>
      <c r="AK3433" s="1059"/>
      <c r="AL3433" s="1059" t="str">
        <f t="shared" si="2478"/>
        <v>CRT</v>
      </c>
      <c r="AM3433" s="1059" t="str">
        <f t="shared" si="2479"/>
        <v/>
      </c>
      <c r="AN3433" s="1059" t="str">
        <f t="shared" si="2480"/>
        <v/>
      </c>
      <c r="AO3433" s="1059" t="str">
        <f t="shared" si="2481"/>
        <v>------</v>
      </c>
      <c r="AP3433" s="1059" t="str">
        <f t="shared" si="2482"/>
        <v/>
      </c>
      <c r="AQ3433" s="1059" t="str">
        <f t="shared" si="2483"/>
        <v/>
      </c>
      <c r="AR3433" s="1138" t="s">
        <v>28</v>
      </c>
      <c r="AS3433" s="1138" t="s">
        <v>944</v>
      </c>
      <c r="AT3433" s="1138" t="s">
        <v>302</v>
      </c>
      <c r="AU3433" s="1108">
        <v>31</v>
      </c>
      <c r="AW3433" s="1113">
        <v>8.0500000000000007</v>
      </c>
      <c r="AX3433" s="1091" t="s">
        <v>1992</v>
      </c>
      <c r="AY3433" s="1113">
        <v>9.0500000000000007</v>
      </c>
      <c r="AZ3433" s="1108"/>
      <c r="BA3433" s="1108"/>
      <c r="BB3433" s="1113"/>
      <c r="BC3433" s="1113"/>
      <c r="BD3433" s="1108"/>
      <c r="BE3433" s="1108"/>
      <c r="BF3433" s="1108"/>
      <c r="BG3433" s="1108"/>
      <c r="BH3433" s="1108"/>
      <c r="BI3433" s="1096"/>
    </row>
    <row r="3434" spans="1:61" ht="30">
      <c r="A3434" s="6" t="s">
        <v>28</v>
      </c>
      <c r="B3434" s="112"/>
      <c r="C3434" s="112"/>
      <c r="D3434" s="112"/>
      <c r="E3434" s="1251" t="str">
        <f t="shared" si="2489"/>
        <v>71A71</v>
      </c>
      <c r="F3434" s="512">
        <f t="shared" si="2488"/>
        <v>1</v>
      </c>
      <c r="G3434" s="1061" t="str">
        <f t="shared" si="2450"/>
        <v>PNJ</v>
      </c>
      <c r="H3434" s="1061" t="str">
        <f t="shared" si="2451"/>
        <v>CRT</v>
      </c>
      <c r="I3434" s="1061" t="str">
        <f t="shared" si="2452"/>
        <v/>
      </c>
      <c r="J3434" s="1061" t="str">
        <f t="shared" si="2453"/>
        <v/>
      </c>
      <c r="K3434" s="1061" t="str">
        <f t="shared" si="2487"/>
        <v>MRG</v>
      </c>
      <c r="L3434" s="1062" t="str">
        <f t="shared" si="2454"/>
        <v>PANAJI</v>
      </c>
      <c r="M3434" s="1062" t="str">
        <f t="shared" si="2455"/>
        <v>CORTALIM</v>
      </c>
      <c r="N3434" s="1062" t="str">
        <f t="shared" si="2456"/>
        <v>MARGAO</v>
      </c>
      <c r="O3434" s="1063">
        <f t="shared" si="2458"/>
        <v>31</v>
      </c>
      <c r="P3434" s="1063" t="str">
        <f t="shared" si="2459"/>
        <v/>
      </c>
      <c r="Q3434" s="1064">
        <f t="shared" si="2460"/>
        <v>0.40625</v>
      </c>
      <c r="R3434" s="1064" t="str">
        <f t="shared" si="2461"/>
        <v/>
      </c>
      <c r="S3434" s="1064" t="str">
        <f t="shared" si="2462"/>
        <v/>
      </c>
      <c r="T3434" s="1064" t="str">
        <f t="shared" si="2463"/>
        <v/>
      </c>
      <c r="U3434" s="1064">
        <f t="shared" si="2464"/>
        <v>0.44791666666666669</v>
      </c>
      <c r="V3434" s="1059" t="str">
        <f t="shared" si="2465"/>
        <v/>
      </c>
      <c r="W3434" s="1059" t="str">
        <f t="shared" si="2466"/>
        <v/>
      </c>
      <c r="X3434" s="1064">
        <f t="shared" si="2467"/>
        <v>0</v>
      </c>
      <c r="Y3434" s="1064">
        <f t="shared" si="2468"/>
        <v>0</v>
      </c>
      <c r="Z3434" s="1065" t="str">
        <f t="shared" si="2469"/>
        <v/>
      </c>
      <c r="AA3434" s="1064">
        <f t="shared" si="2470"/>
        <v>0</v>
      </c>
      <c r="AB3434" s="1064">
        <f t="shared" si="2471"/>
        <v>0</v>
      </c>
      <c r="AC3434" s="1059" t="str">
        <f t="shared" si="2472"/>
        <v/>
      </c>
      <c r="AD3434" s="1059" t="str">
        <f t="shared" si="2473"/>
        <v/>
      </c>
      <c r="AE3434" s="1059" t="str">
        <f t="shared" si="2474"/>
        <v/>
      </c>
      <c r="AF3434" s="1059" t="str">
        <f t="shared" si="2475"/>
        <v/>
      </c>
      <c r="AG3434" s="1059" t="str">
        <f t="shared" si="2476"/>
        <v/>
      </c>
      <c r="AH3434" s="1059" t="str">
        <f t="shared" si="2477"/>
        <v>PANAJI-CORTALIM-MARGAO</v>
      </c>
      <c r="AI3434" s="1059" t="str">
        <f t="shared" si="2457"/>
        <v>Unknown</v>
      </c>
      <c r="AJ3434" s="1059"/>
      <c r="AK3434" s="1059"/>
      <c r="AL3434" s="1059" t="str">
        <f t="shared" si="2478"/>
        <v>CRT</v>
      </c>
      <c r="AM3434" s="1059" t="str">
        <f t="shared" si="2479"/>
        <v/>
      </c>
      <c r="AN3434" s="1059" t="str">
        <f t="shared" si="2480"/>
        <v/>
      </c>
      <c r="AO3434" s="1059" t="str">
        <f t="shared" si="2481"/>
        <v>------</v>
      </c>
      <c r="AP3434" s="1059" t="str">
        <f t="shared" si="2482"/>
        <v/>
      </c>
      <c r="AQ3434" s="1059" t="str">
        <f t="shared" si="2483"/>
        <v/>
      </c>
      <c r="AR3434" s="1138" t="s">
        <v>302</v>
      </c>
      <c r="AS3434" s="1138" t="s">
        <v>944</v>
      </c>
      <c r="AT3434" s="1138" t="s">
        <v>28</v>
      </c>
      <c r="AU3434" s="1108">
        <v>31</v>
      </c>
      <c r="AW3434" s="1113">
        <v>9.4499999999999993</v>
      </c>
      <c r="AX3434" s="1091" t="s">
        <v>1992</v>
      </c>
      <c r="AY3434" s="1113">
        <v>10.45</v>
      </c>
      <c r="AZ3434" s="1108"/>
      <c r="BA3434" s="1108"/>
      <c r="BB3434" s="1113"/>
      <c r="BC3434" s="1113"/>
      <c r="BD3434" s="1108"/>
      <c r="BE3434" s="1108"/>
      <c r="BF3434" s="1108"/>
      <c r="BG3434" s="1108"/>
      <c r="BH3434" s="1108"/>
      <c r="BI3434" s="1096"/>
    </row>
    <row r="3435" spans="1:61" ht="30">
      <c r="A3435" s="6" t="s">
        <v>28</v>
      </c>
      <c r="B3435" s="112"/>
      <c r="C3435" s="112"/>
      <c r="D3435" s="112"/>
      <c r="E3435" s="1251" t="str">
        <f t="shared" si="2489"/>
        <v>71A71</v>
      </c>
      <c r="F3435" s="512">
        <f t="shared" si="2488"/>
        <v>1</v>
      </c>
      <c r="G3435" s="1061" t="str">
        <f t="shared" si="2450"/>
        <v>MRG</v>
      </c>
      <c r="H3435" s="1061" t="str">
        <f t="shared" si="2451"/>
        <v>CRT</v>
      </c>
      <c r="I3435" s="1061" t="str">
        <f t="shared" si="2452"/>
        <v/>
      </c>
      <c r="J3435" s="1061" t="str">
        <f t="shared" si="2453"/>
        <v/>
      </c>
      <c r="K3435" s="1061" t="str">
        <f t="shared" si="2487"/>
        <v>PNJ</v>
      </c>
      <c r="L3435" s="1062" t="str">
        <f t="shared" si="2454"/>
        <v>MARGAO</v>
      </c>
      <c r="M3435" s="1062" t="str">
        <f t="shared" si="2455"/>
        <v>CORTALIM</v>
      </c>
      <c r="N3435" s="1062" t="str">
        <f t="shared" si="2456"/>
        <v>PANAJI</v>
      </c>
      <c r="O3435" s="1063">
        <f t="shared" si="2458"/>
        <v>31</v>
      </c>
      <c r="P3435" s="1063" t="str">
        <f t="shared" si="2459"/>
        <v/>
      </c>
      <c r="Q3435" s="1064">
        <f t="shared" si="2460"/>
        <v>0.4548611111111111</v>
      </c>
      <c r="R3435" s="1064" t="str">
        <f t="shared" si="2461"/>
        <v/>
      </c>
      <c r="S3435" s="1064" t="str">
        <f t="shared" si="2462"/>
        <v/>
      </c>
      <c r="T3435" s="1064" t="str">
        <f t="shared" si="2463"/>
        <v/>
      </c>
      <c r="U3435" s="1064">
        <f t="shared" si="2464"/>
        <v>0.49652777777777773</v>
      </c>
      <c r="V3435" s="1059" t="str">
        <f t="shared" si="2465"/>
        <v/>
      </c>
      <c r="W3435" s="1059" t="str">
        <f t="shared" si="2466"/>
        <v/>
      </c>
      <c r="X3435" s="1064">
        <f t="shared" si="2467"/>
        <v>0</v>
      </c>
      <c r="Y3435" s="1064">
        <f t="shared" si="2468"/>
        <v>0</v>
      </c>
      <c r="Z3435" s="1065" t="str">
        <f t="shared" si="2469"/>
        <v/>
      </c>
      <c r="AA3435" s="1064">
        <f t="shared" si="2470"/>
        <v>0</v>
      </c>
      <c r="AB3435" s="1064">
        <f t="shared" si="2471"/>
        <v>0</v>
      </c>
      <c r="AC3435" s="1059" t="str">
        <f t="shared" si="2472"/>
        <v/>
      </c>
      <c r="AD3435" s="1059" t="str">
        <f t="shared" si="2473"/>
        <v/>
      </c>
      <c r="AE3435" s="1059" t="str">
        <f t="shared" si="2474"/>
        <v/>
      </c>
      <c r="AF3435" s="1059" t="str">
        <f t="shared" si="2475"/>
        <v/>
      </c>
      <c r="AG3435" s="1059" t="str">
        <f t="shared" si="2476"/>
        <v/>
      </c>
      <c r="AH3435" s="1059" t="str">
        <f t="shared" si="2477"/>
        <v>MARGAO-CORTALIM-PANAJI</v>
      </c>
      <c r="AI3435" s="1059" t="str">
        <f t="shared" si="2457"/>
        <v>Unknown</v>
      </c>
      <c r="AJ3435" s="1059"/>
      <c r="AK3435" s="1059"/>
      <c r="AL3435" s="1059" t="str">
        <f t="shared" si="2478"/>
        <v>CRT</v>
      </c>
      <c r="AM3435" s="1059" t="str">
        <f t="shared" si="2479"/>
        <v/>
      </c>
      <c r="AN3435" s="1059" t="str">
        <f t="shared" si="2480"/>
        <v/>
      </c>
      <c r="AO3435" s="1059" t="str">
        <f t="shared" si="2481"/>
        <v>------</v>
      </c>
      <c r="AP3435" s="1059" t="str">
        <f t="shared" si="2482"/>
        <v/>
      </c>
      <c r="AQ3435" s="1059" t="str">
        <f t="shared" si="2483"/>
        <v/>
      </c>
      <c r="AR3435" s="1138" t="s">
        <v>28</v>
      </c>
      <c r="AS3435" s="1138" t="s">
        <v>944</v>
      </c>
      <c r="AT3435" s="1138" t="s">
        <v>302</v>
      </c>
      <c r="AU3435" s="1108">
        <v>31</v>
      </c>
      <c r="AW3435" s="1113">
        <v>10.55</v>
      </c>
      <c r="AX3435" s="1091" t="s">
        <v>1992</v>
      </c>
      <c r="AY3435" s="1113">
        <v>11.55</v>
      </c>
      <c r="AZ3435" s="1108"/>
      <c r="BA3435" s="1108"/>
      <c r="BB3435" s="1113"/>
      <c r="BC3435" s="1113"/>
      <c r="BD3435" s="1108"/>
      <c r="BE3435" s="1108"/>
      <c r="BF3435" s="1108"/>
      <c r="BG3435" s="1108"/>
      <c r="BH3435" s="1108"/>
      <c r="BI3435" s="1096"/>
    </row>
    <row r="3436" spans="1:61" ht="30">
      <c r="A3436" s="6" t="s">
        <v>28</v>
      </c>
      <c r="B3436" s="112"/>
      <c r="C3436" s="112"/>
      <c r="D3436" s="112"/>
      <c r="E3436" s="1251" t="str">
        <f t="shared" si="2489"/>
        <v>71A71</v>
      </c>
      <c r="F3436" s="512">
        <f t="shared" si="2488"/>
        <v>1</v>
      </c>
      <c r="G3436" s="1061" t="str">
        <f t="shared" si="2450"/>
        <v>PNJ</v>
      </c>
      <c r="H3436" s="1061" t="str">
        <f t="shared" si="2451"/>
        <v>CRT</v>
      </c>
      <c r="I3436" s="1061" t="str">
        <f t="shared" si="2452"/>
        <v/>
      </c>
      <c r="J3436" s="1061" t="str">
        <f t="shared" si="2453"/>
        <v/>
      </c>
      <c r="K3436" s="1061" t="str">
        <f t="shared" si="2487"/>
        <v>MRG</v>
      </c>
      <c r="L3436" s="1062" t="str">
        <f t="shared" si="2454"/>
        <v>PANAJI</v>
      </c>
      <c r="M3436" s="1062" t="str">
        <f t="shared" si="2455"/>
        <v>CORTALIM</v>
      </c>
      <c r="N3436" s="1062" t="str">
        <f t="shared" si="2456"/>
        <v>MARGAO</v>
      </c>
      <c r="O3436" s="1063">
        <f t="shared" si="2458"/>
        <v>31</v>
      </c>
      <c r="P3436" s="1063" t="str">
        <f t="shared" si="2459"/>
        <v/>
      </c>
      <c r="Q3436" s="1064">
        <f t="shared" si="2460"/>
        <v>0.5</v>
      </c>
      <c r="R3436" s="1064" t="str">
        <f t="shared" si="2461"/>
        <v/>
      </c>
      <c r="S3436" s="1064" t="str">
        <f t="shared" si="2462"/>
        <v/>
      </c>
      <c r="T3436" s="1064" t="str">
        <f t="shared" si="2463"/>
        <v/>
      </c>
      <c r="U3436" s="1064">
        <f t="shared" si="2464"/>
        <v>0.54166666666666663</v>
      </c>
      <c r="V3436" s="1059">
        <f t="shared" si="2465"/>
        <v>1</v>
      </c>
      <c r="W3436" s="1059">
        <f t="shared" si="2466"/>
        <v>1</v>
      </c>
      <c r="X3436" s="1064">
        <f t="shared" si="2467"/>
        <v>0.30208333333333331</v>
      </c>
      <c r="Y3436" s="1064">
        <f t="shared" si="2468"/>
        <v>0.2673611111111111</v>
      </c>
      <c r="Z3436" s="1065">
        <f t="shared" si="2469"/>
        <v>144</v>
      </c>
      <c r="AA3436" s="1064">
        <f t="shared" si="2470"/>
        <v>0</v>
      </c>
      <c r="AB3436" s="1064">
        <f t="shared" si="2471"/>
        <v>0</v>
      </c>
      <c r="AC3436" s="1059" t="str">
        <f t="shared" si="2472"/>
        <v/>
      </c>
      <c r="AD3436" s="1059" t="str">
        <f t="shared" si="2473"/>
        <v/>
      </c>
      <c r="AE3436" s="1059" t="str">
        <f t="shared" si="2474"/>
        <v>Yes</v>
      </c>
      <c r="AF3436" s="1059" t="str">
        <f t="shared" si="2475"/>
        <v/>
      </c>
      <c r="AG3436" s="1059" t="str">
        <f t="shared" si="2476"/>
        <v/>
      </c>
      <c r="AH3436" s="1059" t="str">
        <f t="shared" si="2477"/>
        <v>PANAJI-CORTALIM-MARGAO</v>
      </c>
      <c r="AI3436" s="1059" t="str">
        <f t="shared" si="2457"/>
        <v>Unknown</v>
      </c>
      <c r="AJ3436" s="1059"/>
      <c r="AK3436" s="1059"/>
      <c r="AL3436" s="1059" t="str">
        <f t="shared" si="2478"/>
        <v>CRT</v>
      </c>
      <c r="AM3436" s="1059" t="str">
        <f t="shared" si="2479"/>
        <v/>
      </c>
      <c r="AN3436" s="1059" t="str">
        <f t="shared" si="2480"/>
        <v/>
      </c>
      <c r="AO3436" s="1059" t="str">
        <f t="shared" si="2481"/>
        <v>------</v>
      </c>
      <c r="AP3436" s="1059" t="str">
        <f t="shared" si="2482"/>
        <v/>
      </c>
      <c r="AQ3436" s="1059" t="str">
        <f t="shared" si="2483"/>
        <v/>
      </c>
      <c r="AR3436" s="1138" t="s">
        <v>302</v>
      </c>
      <c r="AS3436" s="1138" t="s">
        <v>944</v>
      </c>
      <c r="AT3436" s="1138" t="s">
        <v>28</v>
      </c>
      <c r="AU3436" s="1108">
        <v>31</v>
      </c>
      <c r="AW3436" s="1113">
        <v>12</v>
      </c>
      <c r="AX3436" s="1091" t="s">
        <v>1992</v>
      </c>
      <c r="AY3436" s="1113">
        <v>13</v>
      </c>
      <c r="AZ3436" s="1108">
        <v>1</v>
      </c>
      <c r="BA3436" s="1108">
        <v>1</v>
      </c>
      <c r="BB3436" s="1113">
        <v>7.15</v>
      </c>
      <c r="BC3436" s="1113">
        <v>6.25</v>
      </c>
      <c r="BD3436" s="1108">
        <f>SUM(AU3432:AU3436)</f>
        <v>144</v>
      </c>
      <c r="BE3436" s="1094"/>
      <c r="BF3436" s="1094"/>
      <c r="BG3436" s="1108"/>
      <c r="BH3436" s="1108"/>
      <c r="BI3436" s="1096" t="s">
        <v>907</v>
      </c>
    </row>
    <row r="3437" spans="1:61" ht="30" hidden="1">
      <c r="A3437" s="6" t="s">
        <v>28</v>
      </c>
      <c r="B3437" s="112"/>
      <c r="C3437" s="112"/>
      <c r="D3437" s="112"/>
      <c r="E3437" s="1253"/>
      <c r="F3437" s="530"/>
      <c r="G3437" s="1061" t="str">
        <f t="shared" si="2450"/>
        <v/>
      </c>
      <c r="H3437" s="1061" t="str">
        <f t="shared" si="2451"/>
        <v/>
      </c>
      <c r="I3437" s="1061" t="str">
        <f t="shared" si="2452"/>
        <v/>
      </c>
      <c r="J3437" s="1061" t="str">
        <f t="shared" si="2453"/>
        <v/>
      </c>
      <c r="K3437" s="1061" t="str">
        <f t="shared" si="2487"/>
        <v/>
      </c>
      <c r="L3437" s="1062" t="str">
        <f t="shared" si="2454"/>
        <v/>
      </c>
      <c r="M3437" s="1062" t="e">
        <f t="shared" si="2455"/>
        <v>#N/A</v>
      </c>
      <c r="N3437" s="1062" t="str">
        <f t="shared" si="2456"/>
        <v/>
      </c>
      <c r="O3437" s="1063" t="str">
        <f t="shared" si="2458"/>
        <v/>
      </c>
      <c r="P3437" s="1063" t="str">
        <f t="shared" si="2459"/>
        <v/>
      </c>
      <c r="Q3437" s="1064">
        <f t="shared" si="2460"/>
        <v>0</v>
      </c>
      <c r="R3437" s="1064" t="str">
        <f t="shared" si="2461"/>
        <v/>
      </c>
      <c r="S3437" s="1064" t="str">
        <f t="shared" si="2462"/>
        <v/>
      </c>
      <c r="T3437" s="1064" t="str">
        <f t="shared" si="2463"/>
        <v/>
      </c>
      <c r="U3437" s="1064">
        <f t="shared" si="2464"/>
        <v>0</v>
      </c>
      <c r="V3437" s="1059" t="str">
        <f t="shared" si="2465"/>
        <v/>
      </c>
      <c r="W3437" s="1059" t="str">
        <f t="shared" si="2466"/>
        <v/>
      </c>
      <c r="X3437" s="1064">
        <f t="shared" si="2467"/>
        <v>0</v>
      </c>
      <c r="Y3437" s="1064">
        <f t="shared" si="2468"/>
        <v>0</v>
      </c>
      <c r="Z3437" s="1065" t="str">
        <f t="shared" si="2469"/>
        <v/>
      </c>
      <c r="AA3437" s="1064">
        <f t="shared" si="2470"/>
        <v>0</v>
      </c>
      <c r="AB3437" s="1064">
        <f t="shared" si="2471"/>
        <v>0</v>
      </c>
      <c r="AC3437" s="1059" t="str">
        <f t="shared" si="2472"/>
        <v/>
      </c>
      <c r="AD3437" s="1059" t="str">
        <f t="shared" si="2473"/>
        <v/>
      </c>
      <c r="AE3437" s="1059" t="str">
        <f t="shared" si="2474"/>
        <v/>
      </c>
      <c r="AF3437" s="1059" t="str">
        <f t="shared" si="2475"/>
        <v/>
      </c>
      <c r="AG3437" s="1059" t="str">
        <f t="shared" si="2476"/>
        <v/>
      </c>
      <c r="AH3437" s="1059" t="e">
        <f t="shared" si="2477"/>
        <v>#N/A</v>
      </c>
      <c r="AI3437" s="1059" t="str">
        <f t="shared" si="2457"/>
        <v>Unknown</v>
      </c>
      <c r="AJ3437" s="1059"/>
      <c r="AK3437" s="1059"/>
      <c r="AL3437" s="1059" t="str">
        <f t="shared" si="2478"/>
        <v/>
      </c>
      <c r="AM3437" s="1059" t="str">
        <f t="shared" si="2479"/>
        <v/>
      </c>
      <c r="AN3437" s="1059" t="str">
        <f t="shared" si="2480"/>
        <v/>
      </c>
      <c r="AO3437" s="1059" t="str">
        <f t="shared" si="2481"/>
        <v/>
      </c>
      <c r="AP3437" s="1059" t="str">
        <f t="shared" si="2482"/>
        <v/>
      </c>
      <c r="AQ3437" s="1059" t="str">
        <f t="shared" si="2483"/>
        <v/>
      </c>
      <c r="AU3437" s="1108"/>
      <c r="AW3437" s="1113"/>
      <c r="AX3437" s="1113"/>
      <c r="AY3437" s="1113"/>
      <c r="AZ3437" s="1108"/>
      <c r="BA3437" s="1108"/>
      <c r="BB3437" s="1113"/>
      <c r="BC3437" s="1113"/>
      <c r="BD3437" s="1108"/>
      <c r="BE3437" s="1108"/>
      <c r="BF3437" s="1108"/>
      <c r="BG3437" s="1108"/>
      <c r="BH3437" s="1108"/>
      <c r="BI3437" s="1096"/>
    </row>
    <row r="3438" spans="1:61" ht="36.75">
      <c r="A3438" s="6" t="s">
        <v>28</v>
      </c>
      <c r="B3438" s="117" t="s">
        <v>930</v>
      </c>
      <c r="C3438" s="117"/>
      <c r="D3438" s="112" t="s">
        <v>1540</v>
      </c>
      <c r="E3438" s="1253" t="s">
        <v>1540</v>
      </c>
      <c r="F3438" s="512" t="e">
        <f t="shared" ref="F3438:F3443" si="2490">_xlfn.IFNA(
VLOOKUP(IFERROR(IF(AI3438="SHUTTLE","SHUTTLE:","")&amp;A3438&amp;":"&amp;IF(G3438&lt;K3438,G3438,K3438)&amp; IF(LEN(H3438)=0,"","-"&amp;H3438) &amp;"-"&amp;IF(G3438&gt;K3438,G3438,K3438),""),RouteCode2ETMNo,2,FALSE),VLOOKUP(IFERROR(IF(AI3438="SHUTTLE","SHUTTLE:","")&amp;A3438&amp;":"&amp;IF(G3438&lt;K3438,G3438,K3438)&amp; IF(LEN(I3438)=0,"","-"&amp;I3438) &amp;"-"&amp;IF(G3438&gt;K3438,G3438,K3438),""),RouteCode2ETMNo,2,FALSE))</f>
        <v>#N/A</v>
      </c>
      <c r="G3438" s="1061" t="str">
        <f t="shared" si="2450"/>
        <v>MRG</v>
      </c>
      <c r="H3438" s="1061" t="e">
        <f t="shared" si="2451"/>
        <v>#N/A</v>
      </c>
      <c r="I3438" s="1061" t="str">
        <f t="shared" si="2452"/>
        <v/>
      </c>
      <c r="J3438" s="1061" t="str">
        <f t="shared" si="2453"/>
        <v/>
      </c>
      <c r="K3438" s="1061" t="str">
        <f t="shared" si="2487"/>
        <v>MRG</v>
      </c>
      <c r="L3438" s="1062" t="str">
        <f t="shared" si="2454"/>
        <v>MARGAO</v>
      </c>
      <c r="M3438" s="1062" t="e">
        <f t="shared" si="2455"/>
        <v>#N/A</v>
      </c>
      <c r="N3438" s="1062" t="str">
        <f t="shared" si="2456"/>
        <v>MARGAO</v>
      </c>
      <c r="O3438" s="1063">
        <f t="shared" si="2458"/>
        <v>23</v>
      </c>
      <c r="P3438" s="1063" t="str">
        <f t="shared" si="2459"/>
        <v/>
      </c>
      <c r="Q3438" s="1064">
        <f t="shared" si="2460"/>
        <v>0.29166666666666669</v>
      </c>
      <c r="R3438" s="1064" t="str">
        <f t="shared" si="2461"/>
        <v/>
      </c>
      <c r="S3438" s="1064" t="str">
        <f t="shared" si="2462"/>
        <v/>
      </c>
      <c r="T3438" s="1064" t="str">
        <f t="shared" si="2463"/>
        <v/>
      </c>
      <c r="U3438" s="1064">
        <f t="shared" si="2464"/>
        <v>0.34375</v>
      </c>
      <c r="V3438" s="1059" t="str">
        <f t="shared" si="2465"/>
        <v/>
      </c>
      <c r="W3438" s="1059" t="str">
        <f t="shared" si="2466"/>
        <v/>
      </c>
      <c r="X3438" s="1064">
        <f t="shared" si="2467"/>
        <v>0</v>
      </c>
      <c r="Y3438" s="1064">
        <f t="shared" si="2468"/>
        <v>0</v>
      </c>
      <c r="Z3438" s="1065" t="str">
        <f t="shared" si="2469"/>
        <v/>
      </c>
      <c r="AA3438" s="1064">
        <f t="shared" si="2470"/>
        <v>0</v>
      </c>
      <c r="AB3438" s="1064">
        <f t="shared" si="2471"/>
        <v>0</v>
      </c>
      <c r="AC3438" s="1059" t="str">
        <f t="shared" si="2472"/>
        <v/>
      </c>
      <c r="AD3438" s="1059" t="str">
        <f t="shared" si="2473"/>
        <v/>
      </c>
      <c r="AE3438" s="1059" t="str">
        <f t="shared" si="2474"/>
        <v/>
      </c>
      <c r="AF3438" s="1059" t="str">
        <f t="shared" si="2475"/>
        <v/>
      </c>
      <c r="AG3438" s="1059" t="str">
        <f t="shared" si="2476"/>
        <v/>
      </c>
      <c r="AH3438" s="1059" t="e">
        <f t="shared" si="2477"/>
        <v>#N/A</v>
      </c>
      <c r="AI3438" s="1059" t="str">
        <f t="shared" si="2457"/>
        <v>Unknown</v>
      </c>
      <c r="AJ3438" s="1059"/>
      <c r="AK3438" s="1059"/>
      <c r="AL3438" s="1059" t="str">
        <f t="shared" si="2478"/>
        <v>AGNL ASHRM</v>
      </c>
      <c r="AM3438" s="1059" t="str">
        <f t="shared" si="2479"/>
        <v/>
      </c>
      <c r="AN3438" s="1059" t="str">
        <f t="shared" si="2480"/>
        <v/>
      </c>
      <c r="AO3438" s="1059" t="str">
        <f t="shared" si="2481"/>
        <v>------</v>
      </c>
      <c r="AP3438" s="1059" t="str">
        <f t="shared" si="2482"/>
        <v/>
      </c>
      <c r="AQ3438" s="1059" t="str">
        <f t="shared" si="2483"/>
        <v/>
      </c>
      <c r="AR3438" s="1185" t="s">
        <v>28</v>
      </c>
      <c r="AS3438" s="1105" t="s">
        <v>1867</v>
      </c>
      <c r="AT3438" s="1185" t="s">
        <v>28</v>
      </c>
      <c r="AU3438" s="1094">
        <v>23</v>
      </c>
      <c r="AV3438" s="1185"/>
      <c r="AW3438" s="1095">
        <v>7</v>
      </c>
      <c r="AX3438" s="1091" t="s">
        <v>1992</v>
      </c>
      <c r="AY3438" s="1095">
        <v>8.15</v>
      </c>
      <c r="AZ3438" s="1094"/>
      <c r="BA3438" s="1094"/>
      <c r="BB3438" s="1095"/>
      <c r="BC3438" s="1095"/>
      <c r="BD3438" s="1094"/>
      <c r="BE3438" s="1094"/>
      <c r="BF3438" s="1094"/>
      <c r="BG3438" s="1094"/>
      <c r="BH3438" s="1094"/>
      <c r="BI3438" s="1096" t="s">
        <v>14596</v>
      </c>
    </row>
    <row r="3439" spans="1:61">
      <c r="A3439" s="6" t="s">
        <v>28</v>
      </c>
      <c r="B3439" s="117"/>
      <c r="C3439" s="117"/>
      <c r="D3439" s="117"/>
      <c r="E3439" s="1251" t="str">
        <f t="shared" ref="E3439:E3443" si="2491">E3438</f>
        <v>72A</v>
      </c>
      <c r="F3439" s="512" t="e">
        <f t="shared" si="2490"/>
        <v>#N/A</v>
      </c>
      <c r="G3439" s="1061" t="str">
        <f t="shared" si="2450"/>
        <v>MRG</v>
      </c>
      <c r="H3439" s="1061" t="str">
        <f t="shared" si="2451"/>
        <v/>
      </c>
      <c r="I3439" s="1061" t="str">
        <f t="shared" si="2452"/>
        <v/>
      </c>
      <c r="J3439" s="1061" t="str">
        <f t="shared" si="2453"/>
        <v/>
      </c>
      <c r="K3439" s="1061" t="str">
        <f t="shared" si="2487"/>
        <v>VSD</v>
      </c>
      <c r="L3439" s="1062" t="str">
        <f t="shared" si="2454"/>
        <v>MARGAO</v>
      </c>
      <c r="M3439" s="1062" t="e">
        <f t="shared" si="2455"/>
        <v>#N/A</v>
      </c>
      <c r="N3439" s="1062" t="str">
        <f t="shared" si="2456"/>
        <v>VASCO</v>
      </c>
      <c r="O3439" s="1063">
        <f t="shared" si="2458"/>
        <v>28</v>
      </c>
      <c r="P3439" s="1063" t="str">
        <f t="shared" si="2459"/>
        <v/>
      </c>
      <c r="Q3439" s="1064">
        <f t="shared" si="2460"/>
        <v>0.35069444444444442</v>
      </c>
      <c r="R3439" s="1064" t="str">
        <f t="shared" si="2461"/>
        <v/>
      </c>
      <c r="S3439" s="1064" t="str">
        <f t="shared" si="2462"/>
        <v/>
      </c>
      <c r="T3439" s="1064" t="str">
        <f t="shared" si="2463"/>
        <v/>
      </c>
      <c r="U3439" s="1064">
        <f t="shared" si="2464"/>
        <v>0.38194444444444442</v>
      </c>
      <c r="V3439" s="1059" t="str">
        <f t="shared" si="2465"/>
        <v/>
      </c>
      <c r="W3439" s="1059" t="str">
        <f t="shared" si="2466"/>
        <v/>
      </c>
      <c r="X3439" s="1064">
        <f t="shared" si="2467"/>
        <v>0</v>
      </c>
      <c r="Y3439" s="1064">
        <f t="shared" si="2468"/>
        <v>0</v>
      </c>
      <c r="Z3439" s="1065" t="str">
        <f t="shared" si="2469"/>
        <v/>
      </c>
      <c r="AA3439" s="1064">
        <f t="shared" si="2470"/>
        <v>0</v>
      </c>
      <c r="AB3439" s="1064">
        <f t="shared" si="2471"/>
        <v>0</v>
      </c>
      <c r="AC3439" s="1059" t="str">
        <f t="shared" si="2472"/>
        <v/>
      </c>
      <c r="AD3439" s="1059" t="str">
        <f t="shared" si="2473"/>
        <v/>
      </c>
      <c r="AE3439" s="1059" t="str">
        <f t="shared" si="2474"/>
        <v/>
      </c>
      <c r="AF3439" s="1059" t="str">
        <f t="shared" si="2475"/>
        <v/>
      </c>
      <c r="AG3439" s="1059" t="str">
        <f t="shared" si="2476"/>
        <v/>
      </c>
      <c r="AH3439" s="1059" t="e">
        <f t="shared" si="2477"/>
        <v>#N/A</v>
      </c>
      <c r="AI3439" s="1059" t="str">
        <f t="shared" si="2457"/>
        <v>SHUTTLE</v>
      </c>
      <c r="AJ3439" s="1059"/>
      <c r="AK3439" s="1059"/>
      <c r="AL3439" s="1059" t="str">
        <f t="shared" si="2478"/>
        <v/>
      </c>
      <c r="AM3439" s="1059" t="str">
        <f t="shared" si="2479"/>
        <v/>
      </c>
      <c r="AN3439" s="1059" t="str">
        <f t="shared" si="2480"/>
        <v/>
      </c>
      <c r="AO3439" s="1059" t="str">
        <f t="shared" si="2481"/>
        <v>------</v>
      </c>
      <c r="AP3439" s="1059" t="str">
        <f t="shared" si="2482"/>
        <v/>
      </c>
      <c r="AQ3439" s="1059" t="str">
        <f t="shared" si="2483"/>
        <v/>
      </c>
      <c r="AR3439" s="1185" t="s">
        <v>28</v>
      </c>
      <c r="AS3439" s="1091" t="s">
        <v>1992</v>
      </c>
      <c r="AT3439" s="1185" t="s">
        <v>804</v>
      </c>
      <c r="AU3439" s="1094">
        <v>28</v>
      </c>
      <c r="AV3439" s="1185"/>
      <c r="AW3439" s="1095">
        <v>8.25</v>
      </c>
      <c r="AX3439" s="1091" t="s">
        <v>1992</v>
      </c>
      <c r="AY3439" s="1095">
        <v>9.1</v>
      </c>
      <c r="AZ3439" s="1094"/>
      <c r="BA3439" s="1094"/>
      <c r="BB3439" s="1095"/>
      <c r="BC3439" s="1095"/>
      <c r="BD3439" s="1094"/>
      <c r="BE3439" s="1094"/>
      <c r="BF3439" s="1094"/>
      <c r="BG3439" s="1094"/>
      <c r="BH3439" s="1094"/>
      <c r="BI3439" s="1096" t="s">
        <v>259</v>
      </c>
    </row>
    <row r="3440" spans="1:61">
      <c r="A3440" s="6" t="s">
        <v>28</v>
      </c>
      <c r="B3440" s="117"/>
      <c r="C3440" s="117"/>
      <c r="D3440" s="117"/>
      <c r="E3440" s="1251" t="str">
        <f t="shared" si="2491"/>
        <v>72A</v>
      </c>
      <c r="F3440" s="512" t="e">
        <f t="shared" si="2490"/>
        <v>#N/A</v>
      </c>
      <c r="G3440" s="1061" t="str">
        <f t="shared" si="2450"/>
        <v>VSD</v>
      </c>
      <c r="H3440" s="1061" t="str">
        <f t="shared" si="2451"/>
        <v/>
      </c>
      <c r="I3440" s="1061" t="str">
        <f t="shared" si="2452"/>
        <v/>
      </c>
      <c r="J3440" s="1061" t="str">
        <f t="shared" si="2453"/>
        <v/>
      </c>
      <c r="K3440" s="1061" t="str">
        <f t="shared" si="2487"/>
        <v>MRG</v>
      </c>
      <c r="L3440" s="1062" t="str">
        <f t="shared" si="2454"/>
        <v>VASCO</v>
      </c>
      <c r="M3440" s="1062" t="e">
        <f t="shared" si="2455"/>
        <v>#N/A</v>
      </c>
      <c r="N3440" s="1062" t="str">
        <f t="shared" si="2456"/>
        <v>MARGAO</v>
      </c>
      <c r="O3440" s="1063">
        <f t="shared" si="2458"/>
        <v>28</v>
      </c>
      <c r="P3440" s="1063" t="str">
        <f t="shared" si="2459"/>
        <v/>
      </c>
      <c r="Q3440" s="1064">
        <f t="shared" si="2460"/>
        <v>0.3923611111111111</v>
      </c>
      <c r="R3440" s="1064" t="str">
        <f t="shared" si="2461"/>
        <v/>
      </c>
      <c r="S3440" s="1064" t="str">
        <f t="shared" si="2462"/>
        <v/>
      </c>
      <c r="T3440" s="1064" t="str">
        <f t="shared" si="2463"/>
        <v/>
      </c>
      <c r="U3440" s="1064">
        <f t="shared" si="2464"/>
        <v>0.4236111111111111</v>
      </c>
      <c r="V3440" s="1059" t="str">
        <f t="shared" si="2465"/>
        <v/>
      </c>
      <c r="W3440" s="1059" t="str">
        <f t="shared" si="2466"/>
        <v/>
      </c>
      <c r="X3440" s="1064">
        <f t="shared" si="2467"/>
        <v>0</v>
      </c>
      <c r="Y3440" s="1064">
        <f t="shared" si="2468"/>
        <v>0</v>
      </c>
      <c r="Z3440" s="1065" t="str">
        <f t="shared" si="2469"/>
        <v/>
      </c>
      <c r="AA3440" s="1064">
        <f t="shared" si="2470"/>
        <v>0</v>
      </c>
      <c r="AB3440" s="1064">
        <f t="shared" si="2471"/>
        <v>0</v>
      </c>
      <c r="AC3440" s="1059" t="str">
        <f t="shared" si="2472"/>
        <v/>
      </c>
      <c r="AD3440" s="1059" t="str">
        <f t="shared" si="2473"/>
        <v/>
      </c>
      <c r="AE3440" s="1059" t="str">
        <f t="shared" si="2474"/>
        <v/>
      </c>
      <c r="AF3440" s="1059" t="str">
        <f t="shared" si="2475"/>
        <v/>
      </c>
      <c r="AG3440" s="1059" t="str">
        <f t="shared" si="2476"/>
        <v/>
      </c>
      <c r="AH3440" s="1059" t="e">
        <f t="shared" si="2477"/>
        <v>#N/A</v>
      </c>
      <c r="AI3440" s="1059" t="str">
        <f t="shared" si="2457"/>
        <v>SHUTTLE</v>
      </c>
      <c r="AJ3440" s="1059"/>
      <c r="AK3440" s="1059"/>
      <c r="AL3440" s="1059" t="str">
        <f t="shared" si="2478"/>
        <v/>
      </c>
      <c r="AM3440" s="1059" t="str">
        <f t="shared" si="2479"/>
        <v/>
      </c>
      <c r="AN3440" s="1059" t="str">
        <f t="shared" si="2480"/>
        <v/>
      </c>
      <c r="AO3440" s="1059" t="str">
        <f t="shared" si="2481"/>
        <v>------</v>
      </c>
      <c r="AP3440" s="1059" t="str">
        <f t="shared" si="2482"/>
        <v/>
      </c>
      <c r="AQ3440" s="1059" t="str">
        <f t="shared" si="2483"/>
        <v/>
      </c>
      <c r="AR3440" s="1185" t="s">
        <v>804</v>
      </c>
      <c r="AS3440" s="1091" t="s">
        <v>1992</v>
      </c>
      <c r="AT3440" s="1185" t="s">
        <v>28</v>
      </c>
      <c r="AU3440" s="1094">
        <v>28</v>
      </c>
      <c r="AV3440" s="1185"/>
      <c r="AW3440" s="1095">
        <v>9.25</v>
      </c>
      <c r="AX3440" s="1091" t="s">
        <v>1992</v>
      </c>
      <c r="AY3440" s="1095">
        <v>10.1</v>
      </c>
      <c r="AZ3440" s="1094"/>
      <c r="BA3440" s="1094"/>
      <c r="BB3440" s="1095"/>
      <c r="BC3440" s="1095"/>
      <c r="BD3440" s="1094"/>
      <c r="BE3440" s="1094"/>
      <c r="BF3440" s="1094"/>
      <c r="BG3440" s="1094"/>
      <c r="BH3440" s="1094"/>
      <c r="BI3440" s="1096" t="s">
        <v>259</v>
      </c>
    </row>
    <row r="3441" spans="1:61">
      <c r="A3441" s="6" t="s">
        <v>28</v>
      </c>
      <c r="B3441" s="117"/>
      <c r="C3441" s="117"/>
      <c r="D3441" s="117"/>
      <c r="E3441" s="1251" t="str">
        <f t="shared" si="2491"/>
        <v>72A</v>
      </c>
      <c r="F3441" s="512" t="e">
        <f t="shared" si="2490"/>
        <v>#N/A</v>
      </c>
      <c r="G3441" s="1061" t="str">
        <f t="shared" si="2450"/>
        <v>MRG</v>
      </c>
      <c r="H3441" s="1061" t="str">
        <f t="shared" si="2451"/>
        <v/>
      </c>
      <c r="I3441" s="1061" t="str">
        <f t="shared" si="2452"/>
        <v/>
      </c>
      <c r="J3441" s="1061" t="str">
        <f t="shared" si="2453"/>
        <v/>
      </c>
      <c r="K3441" s="1061" t="str">
        <f t="shared" si="2487"/>
        <v>VSD</v>
      </c>
      <c r="L3441" s="1062" t="str">
        <f t="shared" si="2454"/>
        <v>MARGAO</v>
      </c>
      <c r="M3441" s="1062" t="e">
        <f t="shared" si="2455"/>
        <v>#N/A</v>
      </c>
      <c r="N3441" s="1062" t="str">
        <f t="shared" si="2456"/>
        <v>VASCO</v>
      </c>
      <c r="O3441" s="1063">
        <f t="shared" si="2458"/>
        <v>28</v>
      </c>
      <c r="P3441" s="1063" t="str">
        <f t="shared" si="2459"/>
        <v/>
      </c>
      <c r="Q3441" s="1064">
        <f t="shared" si="2460"/>
        <v>0.43402777777777773</v>
      </c>
      <c r="R3441" s="1064" t="str">
        <f t="shared" si="2461"/>
        <v/>
      </c>
      <c r="S3441" s="1064" t="str">
        <f t="shared" si="2462"/>
        <v/>
      </c>
      <c r="T3441" s="1064" t="str">
        <f t="shared" si="2463"/>
        <v/>
      </c>
      <c r="U3441" s="1064">
        <f t="shared" si="2464"/>
        <v>0.46527777777777773</v>
      </c>
      <c r="V3441" s="1059" t="str">
        <f t="shared" si="2465"/>
        <v/>
      </c>
      <c r="W3441" s="1059" t="str">
        <f t="shared" si="2466"/>
        <v/>
      </c>
      <c r="X3441" s="1064">
        <f t="shared" si="2467"/>
        <v>0</v>
      </c>
      <c r="Y3441" s="1064">
        <f t="shared" si="2468"/>
        <v>0</v>
      </c>
      <c r="Z3441" s="1065" t="str">
        <f t="shared" si="2469"/>
        <v/>
      </c>
      <c r="AA3441" s="1064">
        <f t="shared" si="2470"/>
        <v>0</v>
      </c>
      <c r="AB3441" s="1064">
        <f t="shared" si="2471"/>
        <v>0</v>
      </c>
      <c r="AC3441" s="1059" t="str">
        <f t="shared" si="2472"/>
        <v/>
      </c>
      <c r="AD3441" s="1059" t="str">
        <f t="shared" si="2473"/>
        <v/>
      </c>
      <c r="AE3441" s="1059" t="str">
        <f t="shared" si="2474"/>
        <v/>
      </c>
      <c r="AF3441" s="1059" t="str">
        <f t="shared" si="2475"/>
        <v/>
      </c>
      <c r="AG3441" s="1059" t="str">
        <f t="shared" si="2476"/>
        <v/>
      </c>
      <c r="AH3441" s="1059" t="e">
        <f t="shared" si="2477"/>
        <v>#N/A</v>
      </c>
      <c r="AI3441" s="1059" t="str">
        <f t="shared" si="2457"/>
        <v>SHUTTLE</v>
      </c>
      <c r="AJ3441" s="1059"/>
      <c r="AK3441" s="1059"/>
      <c r="AL3441" s="1059" t="str">
        <f t="shared" si="2478"/>
        <v/>
      </c>
      <c r="AM3441" s="1059" t="str">
        <f t="shared" si="2479"/>
        <v/>
      </c>
      <c r="AN3441" s="1059" t="str">
        <f t="shared" si="2480"/>
        <v/>
      </c>
      <c r="AO3441" s="1059" t="str">
        <f t="shared" si="2481"/>
        <v>------</v>
      </c>
      <c r="AP3441" s="1059" t="str">
        <f t="shared" si="2482"/>
        <v/>
      </c>
      <c r="AQ3441" s="1059" t="str">
        <f t="shared" si="2483"/>
        <v/>
      </c>
      <c r="AR3441" s="1185" t="s">
        <v>28</v>
      </c>
      <c r="AS3441" s="1091" t="s">
        <v>1992</v>
      </c>
      <c r="AT3441" s="1185" t="s">
        <v>804</v>
      </c>
      <c r="AU3441" s="1094">
        <v>28</v>
      </c>
      <c r="AV3441" s="1185"/>
      <c r="AW3441" s="1095">
        <v>10.25</v>
      </c>
      <c r="AX3441" s="1091" t="s">
        <v>1992</v>
      </c>
      <c r="AY3441" s="1095">
        <v>11.1</v>
      </c>
      <c r="AZ3441" s="1094"/>
      <c r="BA3441" s="1094"/>
      <c r="BB3441" s="1095"/>
      <c r="BC3441" s="1095"/>
      <c r="BD3441" s="1094"/>
      <c r="BE3441" s="1094"/>
      <c r="BF3441" s="1094"/>
      <c r="BG3441" s="1094"/>
      <c r="BH3441" s="1094"/>
      <c r="BI3441" s="1096" t="s">
        <v>259</v>
      </c>
    </row>
    <row r="3442" spans="1:61">
      <c r="A3442" s="6" t="s">
        <v>28</v>
      </c>
      <c r="B3442" s="117"/>
      <c r="C3442" s="117"/>
      <c r="D3442" s="117"/>
      <c r="E3442" s="1251" t="str">
        <f t="shared" si="2491"/>
        <v>72A</v>
      </c>
      <c r="F3442" s="512" t="e">
        <f t="shared" si="2490"/>
        <v>#N/A</v>
      </c>
      <c r="G3442" s="1061" t="str">
        <f t="shared" si="2450"/>
        <v>VSD</v>
      </c>
      <c r="H3442" s="1061" t="str">
        <f t="shared" si="2451"/>
        <v/>
      </c>
      <c r="I3442" s="1061" t="str">
        <f t="shared" si="2452"/>
        <v/>
      </c>
      <c r="J3442" s="1061" t="str">
        <f t="shared" si="2453"/>
        <v/>
      </c>
      <c r="K3442" s="1061" t="str">
        <f t="shared" si="2487"/>
        <v>MRG</v>
      </c>
      <c r="L3442" s="1062" t="str">
        <f t="shared" si="2454"/>
        <v>VASCO</v>
      </c>
      <c r="M3442" s="1062" t="e">
        <f t="shared" si="2455"/>
        <v>#N/A</v>
      </c>
      <c r="N3442" s="1062" t="str">
        <f t="shared" si="2456"/>
        <v>MARGAO</v>
      </c>
      <c r="O3442" s="1063">
        <f t="shared" si="2458"/>
        <v>28</v>
      </c>
      <c r="P3442" s="1063" t="str">
        <f t="shared" si="2459"/>
        <v/>
      </c>
      <c r="Q3442" s="1064">
        <f t="shared" si="2460"/>
        <v>0.47569444444444442</v>
      </c>
      <c r="R3442" s="1064" t="str">
        <f t="shared" si="2461"/>
        <v/>
      </c>
      <c r="S3442" s="1064" t="str">
        <f t="shared" si="2462"/>
        <v/>
      </c>
      <c r="T3442" s="1064" t="str">
        <f t="shared" si="2463"/>
        <v/>
      </c>
      <c r="U3442" s="1064">
        <f t="shared" si="2464"/>
        <v>0.50694444444444442</v>
      </c>
      <c r="V3442" s="1059" t="str">
        <f t="shared" si="2465"/>
        <v/>
      </c>
      <c r="W3442" s="1059" t="str">
        <f t="shared" si="2466"/>
        <v/>
      </c>
      <c r="X3442" s="1064">
        <f t="shared" si="2467"/>
        <v>0</v>
      </c>
      <c r="Y3442" s="1064">
        <f t="shared" si="2468"/>
        <v>0</v>
      </c>
      <c r="Z3442" s="1065" t="str">
        <f t="shared" si="2469"/>
        <v/>
      </c>
      <c r="AA3442" s="1064">
        <f t="shared" si="2470"/>
        <v>0</v>
      </c>
      <c r="AB3442" s="1064">
        <f t="shared" si="2471"/>
        <v>0</v>
      </c>
      <c r="AC3442" s="1059" t="str">
        <f t="shared" si="2472"/>
        <v/>
      </c>
      <c r="AD3442" s="1059" t="str">
        <f t="shared" si="2473"/>
        <v/>
      </c>
      <c r="AE3442" s="1059" t="str">
        <f t="shared" si="2474"/>
        <v/>
      </c>
      <c r="AF3442" s="1059" t="str">
        <f t="shared" si="2475"/>
        <v/>
      </c>
      <c r="AG3442" s="1059" t="str">
        <f t="shared" si="2476"/>
        <v/>
      </c>
      <c r="AH3442" s="1059" t="e">
        <f t="shared" si="2477"/>
        <v>#N/A</v>
      </c>
      <c r="AI3442" s="1059" t="str">
        <f t="shared" si="2457"/>
        <v>SHUTTLE</v>
      </c>
      <c r="AJ3442" s="1059"/>
      <c r="AK3442" s="1059"/>
      <c r="AL3442" s="1059" t="str">
        <f t="shared" si="2478"/>
        <v/>
      </c>
      <c r="AM3442" s="1059" t="str">
        <f t="shared" si="2479"/>
        <v/>
      </c>
      <c r="AN3442" s="1059" t="str">
        <f t="shared" si="2480"/>
        <v/>
      </c>
      <c r="AO3442" s="1059" t="str">
        <f t="shared" si="2481"/>
        <v>------</v>
      </c>
      <c r="AP3442" s="1059" t="str">
        <f t="shared" si="2482"/>
        <v/>
      </c>
      <c r="AQ3442" s="1059" t="str">
        <f t="shared" si="2483"/>
        <v/>
      </c>
      <c r="AR3442" s="1185" t="s">
        <v>804</v>
      </c>
      <c r="AS3442" s="1091" t="s">
        <v>1992</v>
      </c>
      <c r="AT3442" s="1185" t="s">
        <v>28</v>
      </c>
      <c r="AU3442" s="1094">
        <v>28</v>
      </c>
      <c r="AV3442" s="1185"/>
      <c r="AW3442" s="1095">
        <v>11.25</v>
      </c>
      <c r="AX3442" s="1091" t="s">
        <v>1992</v>
      </c>
      <c r="AY3442" s="1095">
        <v>12.1</v>
      </c>
      <c r="AZ3442" s="1094"/>
      <c r="BA3442" s="1094"/>
      <c r="BB3442" s="1095"/>
      <c r="BC3442" s="1095"/>
      <c r="BD3442" s="1094"/>
      <c r="BE3442" s="1094"/>
      <c r="BF3442" s="1094"/>
      <c r="BG3442" s="1094"/>
      <c r="BH3442" s="1094"/>
      <c r="BI3442" s="1096" t="s">
        <v>259</v>
      </c>
    </row>
    <row r="3443" spans="1:61" ht="36.75">
      <c r="A3443" s="6" t="s">
        <v>28</v>
      </c>
      <c r="B3443" s="117"/>
      <c r="C3443" s="117"/>
      <c r="D3443" s="117"/>
      <c r="E3443" s="1251" t="str">
        <f t="shared" si="2491"/>
        <v>72A</v>
      </c>
      <c r="F3443" s="512" t="e">
        <f t="shared" si="2490"/>
        <v>#N/A</v>
      </c>
      <c r="G3443" s="1061" t="str">
        <f t="shared" si="2450"/>
        <v>MRG</v>
      </c>
      <c r="H3443" s="1061" t="e">
        <f t="shared" si="2451"/>
        <v>#N/A</v>
      </c>
      <c r="I3443" s="1061" t="str">
        <f t="shared" si="2452"/>
        <v/>
      </c>
      <c r="J3443" s="1061" t="str">
        <f t="shared" si="2453"/>
        <v/>
      </c>
      <c r="K3443" s="1061" t="str">
        <f t="shared" si="2487"/>
        <v>MRG</v>
      </c>
      <c r="L3443" s="1062" t="str">
        <f t="shared" si="2454"/>
        <v>MARGAO</v>
      </c>
      <c r="M3443" s="1062" t="e">
        <f t="shared" si="2455"/>
        <v>#N/A</v>
      </c>
      <c r="N3443" s="1062" t="str">
        <f t="shared" si="2456"/>
        <v>MARGAO</v>
      </c>
      <c r="O3443" s="1063">
        <f t="shared" si="2458"/>
        <v>23</v>
      </c>
      <c r="P3443" s="1063" t="str">
        <f t="shared" si="2459"/>
        <v/>
      </c>
      <c r="Q3443" s="1064">
        <f t="shared" si="2460"/>
        <v>0.5625</v>
      </c>
      <c r="R3443" s="1064">
        <f t="shared" si="2461"/>
        <v>0.58333333333333337</v>
      </c>
      <c r="S3443" s="1064" t="str">
        <f t="shared" si="2462"/>
        <v/>
      </c>
      <c r="T3443" s="1064" t="str">
        <f t="shared" si="2463"/>
        <v/>
      </c>
      <c r="U3443" s="1064">
        <f t="shared" si="2464"/>
        <v>0.61458333333333337</v>
      </c>
      <c r="V3443" s="1059">
        <f t="shared" si="2465"/>
        <v>1</v>
      </c>
      <c r="W3443" s="1059">
        <f t="shared" si="2466"/>
        <v>0</v>
      </c>
      <c r="X3443" s="1064">
        <f t="shared" si="2467"/>
        <v>0.35416666666666669</v>
      </c>
      <c r="Y3443" s="1064">
        <f t="shared" si="2468"/>
        <v>0.28125</v>
      </c>
      <c r="Z3443" s="1065">
        <f t="shared" si="2469"/>
        <v>158</v>
      </c>
      <c r="AA3443" s="1064">
        <f t="shared" si="2470"/>
        <v>0</v>
      </c>
      <c r="AB3443" s="1064">
        <f t="shared" si="2471"/>
        <v>0</v>
      </c>
      <c r="AC3443" s="1059" t="str">
        <f t="shared" si="2472"/>
        <v/>
      </c>
      <c r="AD3443" s="1059" t="str">
        <f t="shared" si="2473"/>
        <v/>
      </c>
      <c r="AE3443" s="1059" t="str">
        <f t="shared" si="2474"/>
        <v>Yes</v>
      </c>
      <c r="AF3443" s="1059" t="str">
        <f t="shared" si="2475"/>
        <v/>
      </c>
      <c r="AG3443" s="1059" t="str">
        <f t="shared" si="2476"/>
        <v/>
      </c>
      <c r="AH3443" s="1059" t="e">
        <f t="shared" si="2477"/>
        <v>#N/A</v>
      </c>
      <c r="AI3443" s="1059" t="str">
        <f t="shared" si="2457"/>
        <v>Unknown</v>
      </c>
      <c r="AJ3443" s="1059"/>
      <c r="AK3443" s="1059"/>
      <c r="AL3443" s="1059" t="str">
        <f t="shared" si="2478"/>
        <v>AGNL ASHRM</v>
      </c>
      <c r="AM3443" s="1059" t="str">
        <f t="shared" si="2479"/>
        <v/>
      </c>
      <c r="AN3443" s="1059" t="str">
        <f t="shared" si="2480"/>
        <v/>
      </c>
      <c r="AO3443" s="1059" t="str">
        <f t="shared" si="2481"/>
        <v>14</v>
      </c>
      <c r="AP3443" s="1059" t="str">
        <f t="shared" si="2482"/>
        <v/>
      </c>
      <c r="AQ3443" s="1059" t="str">
        <f t="shared" si="2483"/>
        <v/>
      </c>
      <c r="AR3443" s="1185" t="s">
        <v>28</v>
      </c>
      <c r="AS3443" s="1105" t="s">
        <v>1867</v>
      </c>
      <c r="AT3443" s="1185" t="s">
        <v>28</v>
      </c>
      <c r="AU3443" s="1094">
        <v>23</v>
      </c>
      <c r="AV3443" s="1185"/>
      <c r="AW3443" s="1095">
        <v>13.3</v>
      </c>
      <c r="AX3443" s="1095">
        <v>14</v>
      </c>
      <c r="AY3443" s="1095">
        <v>14.45</v>
      </c>
      <c r="AZ3443" s="1094">
        <v>1</v>
      </c>
      <c r="BA3443" s="1094">
        <v>0</v>
      </c>
      <c r="BB3443" s="1095">
        <v>8.3000000000000007</v>
      </c>
      <c r="BC3443" s="1095">
        <v>6.45</v>
      </c>
      <c r="BD3443" s="1094">
        <f>SUM(AU3438:AU3443)</f>
        <v>158</v>
      </c>
      <c r="BE3443" s="1094"/>
      <c r="BF3443" s="1094"/>
      <c r="BG3443" s="1094"/>
      <c r="BH3443" s="1094"/>
      <c r="BI3443" s="1096" t="s">
        <v>14597</v>
      </c>
    </row>
    <row r="3444" spans="1:61" ht="30" hidden="1">
      <c r="A3444" s="6" t="s">
        <v>28</v>
      </c>
      <c r="B3444" s="117"/>
      <c r="C3444" s="117"/>
      <c r="D3444" s="117"/>
      <c r="E3444" s="1253"/>
      <c r="F3444" s="558"/>
      <c r="G3444" s="1061" t="str">
        <f t="shared" si="2450"/>
        <v/>
      </c>
      <c r="H3444" s="1061" t="str">
        <f t="shared" si="2451"/>
        <v/>
      </c>
      <c r="I3444" s="1061" t="str">
        <f t="shared" si="2452"/>
        <v/>
      </c>
      <c r="J3444" s="1061" t="str">
        <f t="shared" si="2453"/>
        <v/>
      </c>
      <c r="K3444" s="1061" t="str">
        <f t="shared" si="2487"/>
        <v/>
      </c>
      <c r="L3444" s="1062" t="str">
        <f t="shared" si="2454"/>
        <v/>
      </c>
      <c r="M3444" s="1062" t="e">
        <f t="shared" si="2455"/>
        <v>#N/A</v>
      </c>
      <c r="N3444" s="1062" t="str">
        <f t="shared" si="2456"/>
        <v/>
      </c>
      <c r="O3444" s="1063" t="str">
        <f t="shared" si="2458"/>
        <v/>
      </c>
      <c r="P3444" s="1063" t="str">
        <f t="shared" si="2459"/>
        <v/>
      </c>
      <c r="Q3444" s="1064">
        <f t="shared" si="2460"/>
        <v>0</v>
      </c>
      <c r="R3444" s="1064" t="str">
        <f t="shared" si="2461"/>
        <v/>
      </c>
      <c r="S3444" s="1064" t="str">
        <f t="shared" si="2462"/>
        <v/>
      </c>
      <c r="T3444" s="1064" t="str">
        <f t="shared" si="2463"/>
        <v/>
      </c>
      <c r="U3444" s="1064">
        <f t="shared" si="2464"/>
        <v>0</v>
      </c>
      <c r="V3444" s="1059" t="str">
        <f t="shared" si="2465"/>
        <v/>
      </c>
      <c r="W3444" s="1059" t="str">
        <f t="shared" si="2466"/>
        <v/>
      </c>
      <c r="X3444" s="1064">
        <f t="shared" si="2467"/>
        <v>0</v>
      </c>
      <c r="Y3444" s="1064">
        <f t="shared" si="2468"/>
        <v>0</v>
      </c>
      <c r="Z3444" s="1065" t="str">
        <f t="shared" si="2469"/>
        <v/>
      </c>
      <c r="AA3444" s="1064">
        <f t="shared" si="2470"/>
        <v>0</v>
      </c>
      <c r="AB3444" s="1064">
        <f t="shared" si="2471"/>
        <v>0</v>
      </c>
      <c r="AC3444" s="1059" t="str">
        <f t="shared" si="2472"/>
        <v/>
      </c>
      <c r="AD3444" s="1059" t="str">
        <f t="shared" si="2473"/>
        <v/>
      </c>
      <c r="AE3444" s="1059" t="str">
        <f t="shared" si="2474"/>
        <v/>
      </c>
      <c r="AF3444" s="1059" t="str">
        <f t="shared" si="2475"/>
        <v/>
      </c>
      <c r="AG3444" s="1059" t="str">
        <f t="shared" si="2476"/>
        <v/>
      </c>
      <c r="AH3444" s="1059" t="e">
        <f t="shared" si="2477"/>
        <v>#N/A</v>
      </c>
      <c r="AI3444" s="1059" t="str">
        <f t="shared" si="2457"/>
        <v>Unknown</v>
      </c>
      <c r="AJ3444" s="1059"/>
      <c r="AK3444" s="1059"/>
      <c r="AL3444" s="1059" t="str">
        <f t="shared" si="2478"/>
        <v/>
      </c>
      <c r="AM3444" s="1059" t="str">
        <f t="shared" si="2479"/>
        <v/>
      </c>
      <c r="AN3444" s="1059" t="str">
        <f t="shared" si="2480"/>
        <v/>
      </c>
      <c r="AO3444" s="1059" t="str">
        <f t="shared" si="2481"/>
        <v/>
      </c>
      <c r="AP3444" s="1059" t="str">
        <f t="shared" si="2482"/>
        <v/>
      </c>
      <c r="AQ3444" s="1059" t="str">
        <f t="shared" si="2483"/>
        <v/>
      </c>
      <c r="AR3444" s="1185"/>
      <c r="AS3444" s="1105"/>
      <c r="AT3444" s="1185"/>
      <c r="AU3444" s="1094"/>
      <c r="AV3444" s="1185"/>
      <c r="AW3444" s="1095"/>
      <c r="AX3444" s="1095"/>
      <c r="AY3444" s="1095"/>
      <c r="AZ3444" s="1094"/>
      <c r="BA3444" s="1094"/>
      <c r="BB3444" s="1095"/>
      <c r="BC3444" s="1095"/>
      <c r="BD3444" s="1094"/>
      <c r="BE3444" s="1094"/>
      <c r="BF3444" s="1094"/>
      <c r="BG3444" s="1094"/>
      <c r="BH3444" s="1094"/>
      <c r="BI3444" s="1096"/>
    </row>
    <row r="3445" spans="1:61" ht="30" hidden="1">
      <c r="A3445" s="6" t="s">
        <v>28</v>
      </c>
      <c r="B3445" s="117"/>
      <c r="C3445" s="117"/>
      <c r="D3445" s="117"/>
      <c r="E3445" s="1253"/>
      <c r="F3445" s="558"/>
      <c r="G3445" s="1061" t="str">
        <f t="shared" si="2450"/>
        <v/>
      </c>
      <c r="H3445" s="1061" t="str">
        <f t="shared" si="2451"/>
        <v/>
      </c>
      <c r="I3445" s="1061" t="str">
        <f t="shared" si="2452"/>
        <v/>
      </c>
      <c r="J3445" s="1061" t="str">
        <f t="shared" si="2453"/>
        <v/>
      </c>
      <c r="K3445" s="1061" t="str">
        <f t="shared" si="2487"/>
        <v/>
      </c>
      <c r="L3445" s="1062" t="str">
        <f t="shared" si="2454"/>
        <v/>
      </c>
      <c r="M3445" s="1062" t="e">
        <f t="shared" si="2455"/>
        <v>#N/A</v>
      </c>
      <c r="N3445" s="1062" t="str">
        <f t="shared" si="2456"/>
        <v/>
      </c>
      <c r="O3445" s="1063" t="str">
        <f t="shared" si="2458"/>
        <v/>
      </c>
      <c r="P3445" s="1063" t="str">
        <f t="shared" si="2459"/>
        <v/>
      </c>
      <c r="Q3445" s="1064">
        <f t="shared" si="2460"/>
        <v>0</v>
      </c>
      <c r="R3445" s="1064" t="str">
        <f t="shared" si="2461"/>
        <v/>
      </c>
      <c r="S3445" s="1064" t="str">
        <f t="shared" si="2462"/>
        <v/>
      </c>
      <c r="T3445" s="1064" t="str">
        <f t="shared" si="2463"/>
        <v/>
      </c>
      <c r="U3445" s="1064">
        <f t="shared" si="2464"/>
        <v>0</v>
      </c>
      <c r="V3445" s="1059" t="str">
        <f t="shared" si="2465"/>
        <v/>
      </c>
      <c r="W3445" s="1059" t="str">
        <f t="shared" si="2466"/>
        <v/>
      </c>
      <c r="X3445" s="1064">
        <f t="shared" si="2467"/>
        <v>0</v>
      </c>
      <c r="Y3445" s="1064">
        <f t="shared" si="2468"/>
        <v>0</v>
      </c>
      <c r="Z3445" s="1065" t="str">
        <f t="shared" si="2469"/>
        <v/>
      </c>
      <c r="AA3445" s="1064">
        <f t="shared" si="2470"/>
        <v>0</v>
      </c>
      <c r="AB3445" s="1064">
        <f t="shared" si="2471"/>
        <v>0</v>
      </c>
      <c r="AC3445" s="1059" t="str">
        <f t="shared" si="2472"/>
        <v/>
      </c>
      <c r="AD3445" s="1059" t="str">
        <f t="shared" si="2473"/>
        <v/>
      </c>
      <c r="AE3445" s="1059" t="str">
        <f t="shared" si="2474"/>
        <v/>
      </c>
      <c r="AF3445" s="1059" t="str">
        <f t="shared" si="2475"/>
        <v/>
      </c>
      <c r="AG3445" s="1059" t="str">
        <f t="shared" si="2476"/>
        <v/>
      </c>
      <c r="AH3445" s="1059" t="e">
        <f t="shared" si="2477"/>
        <v>#N/A</v>
      </c>
      <c r="AI3445" s="1059" t="str">
        <f t="shared" si="2457"/>
        <v>Unknown</v>
      </c>
      <c r="AJ3445" s="1059"/>
      <c r="AK3445" s="1059"/>
      <c r="AL3445" s="1059" t="str">
        <f t="shared" si="2478"/>
        <v/>
      </c>
      <c r="AM3445" s="1059" t="str">
        <f t="shared" si="2479"/>
        <v/>
      </c>
      <c r="AN3445" s="1059" t="str">
        <f t="shared" si="2480"/>
        <v/>
      </c>
      <c r="AO3445" s="1059" t="str">
        <f t="shared" si="2481"/>
        <v/>
      </c>
      <c r="AP3445" s="1059" t="str">
        <f t="shared" si="2482"/>
        <v/>
      </c>
      <c r="AQ3445" s="1059" t="str">
        <f t="shared" si="2483"/>
        <v/>
      </c>
      <c r="AR3445" s="1185"/>
      <c r="AS3445" s="1105"/>
      <c r="AT3445" s="1185"/>
      <c r="AU3445" s="1094"/>
      <c r="AV3445" s="1185"/>
      <c r="AW3445" s="1095"/>
      <c r="AX3445" s="1095"/>
      <c r="AY3445" s="1095"/>
      <c r="AZ3445" s="1094"/>
      <c r="BA3445" s="1094"/>
      <c r="BB3445" s="1095"/>
      <c r="BC3445" s="1095"/>
      <c r="BD3445" s="1094"/>
      <c r="BE3445" s="1094"/>
      <c r="BF3445" s="1094"/>
      <c r="BG3445" s="1094"/>
      <c r="BH3445" s="1094"/>
      <c r="BI3445" s="1096"/>
    </row>
    <row r="3446" spans="1:61" ht="30" hidden="1">
      <c r="A3446" s="6" t="s">
        <v>28</v>
      </c>
      <c r="B3446" s="117"/>
      <c r="C3446" s="117"/>
      <c r="D3446" s="117"/>
      <c r="E3446" s="1253"/>
      <c r="F3446" s="558"/>
      <c r="G3446" s="1061" t="str">
        <f t="shared" si="2450"/>
        <v/>
      </c>
      <c r="H3446" s="1061" t="str">
        <f t="shared" si="2451"/>
        <v/>
      </c>
      <c r="I3446" s="1061" t="str">
        <f t="shared" si="2452"/>
        <v/>
      </c>
      <c r="J3446" s="1061" t="str">
        <f t="shared" si="2453"/>
        <v/>
      </c>
      <c r="K3446" s="1061" t="str">
        <f t="shared" si="2487"/>
        <v/>
      </c>
      <c r="L3446" s="1062" t="str">
        <f t="shared" si="2454"/>
        <v/>
      </c>
      <c r="M3446" s="1062" t="e">
        <f t="shared" si="2455"/>
        <v>#N/A</v>
      </c>
      <c r="N3446" s="1062" t="str">
        <f t="shared" si="2456"/>
        <v/>
      </c>
      <c r="O3446" s="1063" t="str">
        <f t="shared" si="2458"/>
        <v/>
      </c>
      <c r="P3446" s="1063" t="str">
        <f t="shared" si="2459"/>
        <v/>
      </c>
      <c r="Q3446" s="1064">
        <f t="shared" si="2460"/>
        <v>0</v>
      </c>
      <c r="R3446" s="1064" t="str">
        <f t="shared" si="2461"/>
        <v/>
      </c>
      <c r="S3446" s="1064" t="str">
        <f t="shared" si="2462"/>
        <v/>
      </c>
      <c r="T3446" s="1064" t="str">
        <f t="shared" si="2463"/>
        <v/>
      </c>
      <c r="U3446" s="1064">
        <f t="shared" si="2464"/>
        <v>0</v>
      </c>
      <c r="V3446" s="1059" t="str">
        <f t="shared" si="2465"/>
        <v/>
      </c>
      <c r="W3446" s="1059" t="str">
        <f t="shared" si="2466"/>
        <v/>
      </c>
      <c r="X3446" s="1064">
        <f t="shared" si="2467"/>
        <v>0</v>
      </c>
      <c r="Y3446" s="1064">
        <f t="shared" si="2468"/>
        <v>0</v>
      </c>
      <c r="Z3446" s="1065" t="str">
        <f t="shared" si="2469"/>
        <v/>
      </c>
      <c r="AA3446" s="1064">
        <f t="shared" si="2470"/>
        <v>0</v>
      </c>
      <c r="AB3446" s="1064">
        <f t="shared" si="2471"/>
        <v>0</v>
      </c>
      <c r="AC3446" s="1059" t="str">
        <f t="shared" si="2472"/>
        <v/>
      </c>
      <c r="AD3446" s="1059" t="str">
        <f t="shared" si="2473"/>
        <v/>
      </c>
      <c r="AE3446" s="1059" t="str">
        <f t="shared" si="2474"/>
        <v/>
      </c>
      <c r="AF3446" s="1059" t="str">
        <f t="shared" si="2475"/>
        <v/>
      </c>
      <c r="AG3446" s="1059" t="str">
        <f t="shared" si="2476"/>
        <v/>
      </c>
      <c r="AH3446" s="1059" t="e">
        <f t="shared" si="2477"/>
        <v>#N/A</v>
      </c>
      <c r="AI3446" s="1059" t="str">
        <f t="shared" si="2457"/>
        <v>Unknown</v>
      </c>
      <c r="AJ3446" s="1059"/>
      <c r="AK3446" s="1059"/>
      <c r="AL3446" s="1059" t="str">
        <f t="shared" si="2478"/>
        <v/>
      </c>
      <c r="AM3446" s="1059" t="str">
        <f t="shared" si="2479"/>
        <v/>
      </c>
      <c r="AN3446" s="1059" t="str">
        <f t="shared" si="2480"/>
        <v/>
      </c>
      <c r="AO3446" s="1059" t="str">
        <f t="shared" si="2481"/>
        <v/>
      </c>
      <c r="AP3446" s="1059" t="str">
        <f t="shared" si="2482"/>
        <v/>
      </c>
      <c r="AQ3446" s="1059" t="str">
        <f t="shared" si="2483"/>
        <v/>
      </c>
      <c r="AR3446" s="1185"/>
      <c r="AS3446" s="1185"/>
      <c r="AT3446" s="1185"/>
      <c r="AU3446" s="1094"/>
      <c r="AV3446" s="1185"/>
      <c r="AW3446" s="1095"/>
      <c r="AX3446" s="1095"/>
      <c r="AY3446" s="1095"/>
      <c r="AZ3446" s="1094"/>
      <c r="BA3446" s="1094"/>
      <c r="BB3446" s="1095"/>
      <c r="BC3446" s="1095"/>
      <c r="BD3446" s="1094"/>
      <c r="BE3446" s="1094"/>
      <c r="BF3446" s="1094"/>
      <c r="BG3446" s="1094"/>
      <c r="BH3446" s="1094"/>
      <c r="BI3446" s="1096"/>
    </row>
    <row r="3447" spans="1:61" ht="30">
      <c r="A3447" s="6" t="s">
        <v>28</v>
      </c>
      <c r="B3447" s="112" t="s">
        <v>952</v>
      </c>
      <c r="C3447" s="112"/>
      <c r="D3447" s="112" t="s">
        <v>1544</v>
      </c>
      <c r="E3447" s="1253" t="s">
        <v>1546</v>
      </c>
      <c r="F3447" s="512">
        <f t="shared" ref="F3447:F3456" si="2492">_xlfn.IFNA(
VLOOKUP(IFERROR(IF(AI3447="SHUTTLE","SHUTTLE:","")&amp;A3447&amp;":"&amp;IF(G3447&lt;K3447,G3447,K3447)&amp; IF(LEN(H3447)=0,"","-"&amp;H3447) &amp;"-"&amp;IF(G3447&gt;K3447,G3447,K3447),""),RouteCode2ETMNo,2,FALSE),VLOOKUP(IFERROR(IF(AI3447="SHUTTLE","SHUTTLE:","")&amp;A3447&amp;":"&amp;IF(G3447&lt;K3447,G3447,K3447)&amp; IF(LEN(I3447)=0,"","-"&amp;I3447) &amp;"-"&amp;IF(G3447&gt;K3447,G3447,K3447),""),RouteCode2ETMNo,2,FALSE))</f>
        <v>6</v>
      </c>
      <c r="G3447" s="1061" t="str">
        <f t="shared" si="2450"/>
        <v>MRG</v>
      </c>
      <c r="H3447" s="1061" t="str">
        <f t="shared" si="2451"/>
        <v>CRT</v>
      </c>
      <c r="I3447" s="1061" t="str">
        <f t="shared" si="2452"/>
        <v/>
      </c>
      <c r="J3447" s="1061" t="str">
        <f t="shared" si="2453"/>
        <v/>
      </c>
      <c r="K3447" s="1061" t="str">
        <f t="shared" si="2487"/>
        <v>VSD</v>
      </c>
      <c r="L3447" s="1062" t="str">
        <f t="shared" si="2454"/>
        <v>MARGAO</v>
      </c>
      <c r="M3447" s="1062" t="str">
        <f t="shared" si="2455"/>
        <v>CORTALIM</v>
      </c>
      <c r="N3447" s="1062" t="str">
        <f t="shared" si="2456"/>
        <v>VASCO</v>
      </c>
      <c r="O3447" s="1063">
        <f t="shared" si="2458"/>
        <v>30</v>
      </c>
      <c r="P3447" s="1063" t="str">
        <f t="shared" si="2459"/>
        <v/>
      </c>
      <c r="Q3447" s="1064">
        <f t="shared" si="2460"/>
        <v>0.49305555555555558</v>
      </c>
      <c r="R3447" s="1064" t="str">
        <f t="shared" si="2461"/>
        <v/>
      </c>
      <c r="S3447" s="1064" t="str">
        <f t="shared" si="2462"/>
        <v/>
      </c>
      <c r="T3447" s="1064" t="str">
        <f t="shared" si="2463"/>
        <v/>
      </c>
      <c r="U3447" s="1064">
        <f t="shared" si="2464"/>
        <v>0.53472222222222221</v>
      </c>
      <c r="V3447" s="1059" t="str">
        <f t="shared" si="2465"/>
        <v/>
      </c>
      <c r="W3447" s="1059" t="str">
        <f t="shared" si="2466"/>
        <v/>
      </c>
      <c r="X3447" s="1064">
        <f t="shared" si="2467"/>
        <v>0</v>
      </c>
      <c r="Y3447" s="1064">
        <f t="shared" si="2468"/>
        <v>0</v>
      </c>
      <c r="Z3447" s="1065" t="str">
        <f t="shared" si="2469"/>
        <v/>
      </c>
      <c r="AA3447" s="1064">
        <f t="shared" si="2470"/>
        <v>0</v>
      </c>
      <c r="AB3447" s="1064">
        <f t="shared" si="2471"/>
        <v>0</v>
      </c>
      <c r="AC3447" s="1059" t="str">
        <f t="shared" si="2472"/>
        <v/>
      </c>
      <c r="AD3447" s="1059" t="str">
        <f t="shared" si="2473"/>
        <v/>
      </c>
      <c r="AE3447" s="1059" t="str">
        <f t="shared" si="2474"/>
        <v/>
      </c>
      <c r="AF3447" s="1059" t="str">
        <f t="shared" si="2475"/>
        <v/>
      </c>
      <c r="AG3447" s="1059" t="str">
        <f t="shared" si="2476"/>
        <v/>
      </c>
      <c r="AH3447" s="1059" t="str">
        <f t="shared" si="2477"/>
        <v>MARGAO-CORTALIM-VASCO</v>
      </c>
      <c r="AI3447" s="1059" t="str">
        <f t="shared" si="2457"/>
        <v>Unknown</v>
      </c>
      <c r="AJ3447" s="1059"/>
      <c r="AK3447" s="1059"/>
      <c r="AL3447" s="1059" t="str">
        <f t="shared" si="2478"/>
        <v>CRT</v>
      </c>
      <c r="AM3447" s="1059" t="str">
        <f t="shared" si="2479"/>
        <v/>
      </c>
      <c r="AN3447" s="1059" t="str">
        <f t="shared" si="2480"/>
        <v/>
      </c>
      <c r="AO3447" s="1059" t="str">
        <f t="shared" si="2481"/>
        <v>------</v>
      </c>
      <c r="AP3447" s="1059" t="str">
        <f t="shared" si="2482"/>
        <v/>
      </c>
      <c r="AQ3447" s="1059" t="str">
        <f t="shared" si="2483"/>
        <v/>
      </c>
      <c r="AR3447" s="1138" t="s">
        <v>28</v>
      </c>
      <c r="AS3447" s="1138" t="s">
        <v>944</v>
      </c>
      <c r="AT3447" s="1138" t="s">
        <v>804</v>
      </c>
      <c r="AU3447" s="1108">
        <v>30</v>
      </c>
      <c r="AW3447" s="1113">
        <v>11.5</v>
      </c>
      <c r="AX3447" s="1091" t="s">
        <v>1992</v>
      </c>
      <c r="AY3447" s="1113">
        <v>12.5</v>
      </c>
      <c r="AZ3447" s="1108"/>
      <c r="BA3447" s="1108"/>
      <c r="BB3447" s="1113"/>
      <c r="BC3447" s="1113"/>
      <c r="BD3447" s="1108"/>
      <c r="BE3447" s="1108"/>
      <c r="BF3447" s="1108"/>
      <c r="BG3447" s="1108"/>
      <c r="BH3447" s="1108"/>
      <c r="BI3447" s="1096"/>
    </row>
    <row r="3448" spans="1:61" ht="30">
      <c r="A3448" s="6" t="s">
        <v>28</v>
      </c>
      <c r="B3448" s="112"/>
      <c r="C3448" s="112"/>
      <c r="D3448" s="112"/>
      <c r="E3448" s="1251" t="str">
        <f t="shared" ref="E3448:E3456" si="2493">E3447</f>
        <v>73A73</v>
      </c>
      <c r="F3448" s="512">
        <f t="shared" si="2492"/>
        <v>6</v>
      </c>
      <c r="G3448" s="1061" t="str">
        <f t="shared" si="2450"/>
        <v>VSD</v>
      </c>
      <c r="H3448" s="1061" t="str">
        <f t="shared" si="2451"/>
        <v>CRT</v>
      </c>
      <c r="I3448" s="1061" t="str">
        <f t="shared" si="2452"/>
        <v/>
      </c>
      <c r="J3448" s="1061" t="str">
        <f t="shared" si="2453"/>
        <v/>
      </c>
      <c r="K3448" s="1061" t="str">
        <f t="shared" si="2487"/>
        <v>MRG</v>
      </c>
      <c r="L3448" s="1062" t="str">
        <f t="shared" si="2454"/>
        <v>VASCO</v>
      </c>
      <c r="M3448" s="1062" t="str">
        <f t="shared" si="2455"/>
        <v>CORTALIM</v>
      </c>
      <c r="N3448" s="1062" t="str">
        <f t="shared" si="2456"/>
        <v>MARGAO</v>
      </c>
      <c r="O3448" s="1063">
        <f t="shared" si="2458"/>
        <v>30</v>
      </c>
      <c r="P3448" s="1063" t="str">
        <f t="shared" si="2459"/>
        <v/>
      </c>
      <c r="Q3448" s="1064">
        <f t="shared" si="2460"/>
        <v>0.5625</v>
      </c>
      <c r="R3448" s="1064" t="str">
        <f t="shared" si="2461"/>
        <v/>
      </c>
      <c r="S3448" s="1064" t="str">
        <f t="shared" si="2462"/>
        <v/>
      </c>
      <c r="T3448" s="1064" t="str">
        <f t="shared" si="2463"/>
        <v/>
      </c>
      <c r="U3448" s="1064">
        <f t="shared" si="2464"/>
        <v>0.60416666666666663</v>
      </c>
      <c r="V3448" s="1059" t="str">
        <f t="shared" si="2465"/>
        <v/>
      </c>
      <c r="W3448" s="1059" t="str">
        <f t="shared" si="2466"/>
        <v/>
      </c>
      <c r="X3448" s="1064">
        <f t="shared" si="2467"/>
        <v>0</v>
      </c>
      <c r="Y3448" s="1064">
        <f t="shared" si="2468"/>
        <v>0</v>
      </c>
      <c r="Z3448" s="1065" t="str">
        <f t="shared" si="2469"/>
        <v/>
      </c>
      <c r="AA3448" s="1064">
        <f t="shared" si="2470"/>
        <v>0</v>
      </c>
      <c r="AB3448" s="1064">
        <f t="shared" si="2471"/>
        <v>0</v>
      </c>
      <c r="AC3448" s="1059" t="str">
        <f t="shared" si="2472"/>
        <v/>
      </c>
      <c r="AD3448" s="1059" t="str">
        <f t="shared" si="2473"/>
        <v/>
      </c>
      <c r="AE3448" s="1059" t="str">
        <f t="shared" si="2474"/>
        <v/>
      </c>
      <c r="AF3448" s="1059" t="str">
        <f t="shared" si="2475"/>
        <v/>
      </c>
      <c r="AG3448" s="1059" t="str">
        <f t="shared" si="2476"/>
        <v/>
      </c>
      <c r="AH3448" s="1059" t="str">
        <f t="shared" si="2477"/>
        <v>VASCO-CORTALIM-MARGAO</v>
      </c>
      <c r="AI3448" s="1059" t="str">
        <f t="shared" si="2457"/>
        <v>Unknown</v>
      </c>
      <c r="AJ3448" s="1059"/>
      <c r="AK3448" s="1059"/>
      <c r="AL3448" s="1059" t="str">
        <f t="shared" si="2478"/>
        <v>CRT</v>
      </c>
      <c r="AM3448" s="1059" t="str">
        <f t="shared" si="2479"/>
        <v/>
      </c>
      <c r="AN3448" s="1059" t="str">
        <f t="shared" si="2480"/>
        <v/>
      </c>
      <c r="AO3448" s="1059" t="str">
        <f t="shared" si="2481"/>
        <v>------</v>
      </c>
      <c r="AP3448" s="1059" t="str">
        <f t="shared" si="2482"/>
        <v/>
      </c>
      <c r="AQ3448" s="1059" t="str">
        <f t="shared" si="2483"/>
        <v/>
      </c>
      <c r="AR3448" s="1138" t="s">
        <v>804</v>
      </c>
      <c r="AS3448" s="1138" t="s">
        <v>944</v>
      </c>
      <c r="AT3448" s="1138" t="s">
        <v>28</v>
      </c>
      <c r="AU3448" s="1108">
        <v>30</v>
      </c>
      <c r="AW3448" s="1113">
        <v>13.3</v>
      </c>
      <c r="AX3448" s="1091" t="s">
        <v>1992</v>
      </c>
      <c r="AY3448" s="1113">
        <v>14.3</v>
      </c>
      <c r="AZ3448" s="1108"/>
      <c r="BA3448" s="1108"/>
      <c r="BB3448" s="1113"/>
      <c r="BC3448" s="1113"/>
      <c r="BD3448" s="1108"/>
      <c r="BE3448" s="1108"/>
      <c r="BF3448" s="1108"/>
      <c r="BG3448" s="1108"/>
      <c r="BH3448" s="1108"/>
      <c r="BI3448" s="1096"/>
    </row>
    <row r="3449" spans="1:61" ht="30">
      <c r="A3449" s="6" t="s">
        <v>28</v>
      </c>
      <c r="B3449" s="112"/>
      <c r="C3449" s="112"/>
      <c r="D3449" s="112"/>
      <c r="E3449" s="1251" t="str">
        <f t="shared" si="2493"/>
        <v>73A73</v>
      </c>
      <c r="F3449" s="512">
        <f t="shared" si="2492"/>
        <v>6</v>
      </c>
      <c r="G3449" s="1061" t="str">
        <f t="shared" si="2450"/>
        <v>MRG</v>
      </c>
      <c r="H3449" s="1061" t="str">
        <f t="shared" si="2451"/>
        <v>CRT</v>
      </c>
      <c r="I3449" s="1061" t="str">
        <f t="shared" si="2452"/>
        <v/>
      </c>
      <c r="J3449" s="1061" t="str">
        <f t="shared" si="2453"/>
        <v/>
      </c>
      <c r="K3449" s="1061" t="str">
        <f t="shared" si="2487"/>
        <v>VSD</v>
      </c>
      <c r="L3449" s="1062" t="str">
        <f t="shared" si="2454"/>
        <v>MARGAO</v>
      </c>
      <c r="M3449" s="1062" t="str">
        <f t="shared" si="2455"/>
        <v>CORTALIM</v>
      </c>
      <c r="N3449" s="1062" t="str">
        <f t="shared" si="2456"/>
        <v>VASCO</v>
      </c>
      <c r="O3449" s="1063">
        <f t="shared" si="2458"/>
        <v>30</v>
      </c>
      <c r="P3449" s="1063" t="str">
        <f t="shared" si="2459"/>
        <v/>
      </c>
      <c r="Q3449" s="1064">
        <f t="shared" si="2460"/>
        <v>0.61458333333333337</v>
      </c>
      <c r="R3449" s="1064" t="str">
        <f t="shared" si="2461"/>
        <v/>
      </c>
      <c r="S3449" s="1064" t="str">
        <f t="shared" si="2462"/>
        <v/>
      </c>
      <c r="T3449" s="1064" t="str">
        <f t="shared" si="2463"/>
        <v/>
      </c>
      <c r="U3449" s="1064">
        <f t="shared" si="2464"/>
        <v>0.65625</v>
      </c>
      <c r="V3449" s="1059" t="str">
        <f t="shared" si="2465"/>
        <v/>
      </c>
      <c r="W3449" s="1059" t="str">
        <f t="shared" si="2466"/>
        <v/>
      </c>
      <c r="X3449" s="1064">
        <f t="shared" si="2467"/>
        <v>0</v>
      </c>
      <c r="Y3449" s="1064">
        <f t="shared" si="2468"/>
        <v>0</v>
      </c>
      <c r="Z3449" s="1065" t="str">
        <f t="shared" si="2469"/>
        <v/>
      </c>
      <c r="AA3449" s="1064">
        <f t="shared" si="2470"/>
        <v>0</v>
      </c>
      <c r="AB3449" s="1064">
        <f t="shared" si="2471"/>
        <v>0</v>
      </c>
      <c r="AC3449" s="1059" t="str">
        <f t="shared" si="2472"/>
        <v/>
      </c>
      <c r="AD3449" s="1059" t="str">
        <f t="shared" si="2473"/>
        <v/>
      </c>
      <c r="AE3449" s="1059" t="str">
        <f t="shared" si="2474"/>
        <v/>
      </c>
      <c r="AF3449" s="1059" t="str">
        <f t="shared" si="2475"/>
        <v/>
      </c>
      <c r="AG3449" s="1059" t="str">
        <f t="shared" si="2476"/>
        <v/>
      </c>
      <c r="AH3449" s="1059" t="str">
        <f t="shared" si="2477"/>
        <v>MARGAO-CORTALIM-VASCO</v>
      </c>
      <c r="AI3449" s="1059" t="str">
        <f t="shared" si="2457"/>
        <v>Unknown</v>
      </c>
      <c r="AJ3449" s="1059"/>
      <c r="AK3449" s="1059"/>
      <c r="AL3449" s="1059" t="str">
        <f t="shared" si="2478"/>
        <v>CRT</v>
      </c>
      <c r="AM3449" s="1059" t="str">
        <f t="shared" si="2479"/>
        <v/>
      </c>
      <c r="AN3449" s="1059" t="str">
        <f t="shared" si="2480"/>
        <v/>
      </c>
      <c r="AO3449" s="1059" t="str">
        <f t="shared" si="2481"/>
        <v>------</v>
      </c>
      <c r="AP3449" s="1059" t="str">
        <f t="shared" si="2482"/>
        <v/>
      </c>
      <c r="AQ3449" s="1059" t="str">
        <f t="shared" si="2483"/>
        <v/>
      </c>
      <c r="AR3449" s="1138" t="s">
        <v>28</v>
      </c>
      <c r="AS3449" s="1138" t="s">
        <v>944</v>
      </c>
      <c r="AT3449" s="1138" t="s">
        <v>804</v>
      </c>
      <c r="AU3449" s="1108">
        <v>30</v>
      </c>
      <c r="AW3449" s="1113">
        <v>14.45</v>
      </c>
      <c r="AX3449" s="1091" t="s">
        <v>1992</v>
      </c>
      <c r="AY3449" s="1113">
        <v>15.45</v>
      </c>
      <c r="AZ3449" s="1108"/>
      <c r="BA3449" s="1108"/>
      <c r="BB3449" s="1113"/>
      <c r="BC3449" s="1113"/>
      <c r="BD3449" s="1108"/>
      <c r="BE3449" s="1108"/>
      <c r="BF3449" s="1108"/>
      <c r="BG3449" s="1108"/>
      <c r="BH3449" s="1108"/>
      <c r="BI3449" s="1096"/>
    </row>
    <row r="3450" spans="1:61" ht="30">
      <c r="A3450" s="6" t="s">
        <v>28</v>
      </c>
      <c r="B3450" s="112"/>
      <c r="C3450" s="112"/>
      <c r="D3450" s="112"/>
      <c r="E3450" s="1251" t="str">
        <f t="shared" si="2493"/>
        <v>73A73</v>
      </c>
      <c r="F3450" s="512">
        <f t="shared" si="2492"/>
        <v>6</v>
      </c>
      <c r="G3450" s="1061" t="str">
        <f t="shared" si="2450"/>
        <v>VSD</v>
      </c>
      <c r="H3450" s="1061" t="str">
        <f t="shared" si="2451"/>
        <v>CRT</v>
      </c>
      <c r="I3450" s="1061" t="str">
        <f t="shared" si="2452"/>
        <v/>
      </c>
      <c r="J3450" s="1061" t="str">
        <f t="shared" si="2453"/>
        <v/>
      </c>
      <c r="K3450" s="1061" t="str">
        <f t="shared" si="2487"/>
        <v>MRG</v>
      </c>
      <c r="L3450" s="1062" t="str">
        <f t="shared" si="2454"/>
        <v>VASCO</v>
      </c>
      <c r="M3450" s="1062" t="str">
        <f t="shared" si="2455"/>
        <v>CORTALIM</v>
      </c>
      <c r="N3450" s="1062" t="str">
        <f t="shared" si="2456"/>
        <v>MARGAO</v>
      </c>
      <c r="O3450" s="1063">
        <f t="shared" si="2458"/>
        <v>30</v>
      </c>
      <c r="P3450" s="1063" t="str">
        <f t="shared" si="2459"/>
        <v/>
      </c>
      <c r="Q3450" s="1064">
        <f t="shared" si="2460"/>
        <v>0.6875</v>
      </c>
      <c r="R3450" s="1064" t="str">
        <f t="shared" si="2461"/>
        <v/>
      </c>
      <c r="S3450" s="1064" t="str">
        <f t="shared" si="2462"/>
        <v/>
      </c>
      <c r="T3450" s="1064" t="str">
        <f t="shared" si="2463"/>
        <v/>
      </c>
      <c r="U3450" s="1064">
        <f t="shared" si="2464"/>
        <v>0.72916666666666663</v>
      </c>
      <c r="V3450" s="1059" t="str">
        <f t="shared" si="2465"/>
        <v/>
      </c>
      <c r="W3450" s="1059" t="str">
        <f t="shared" si="2466"/>
        <v/>
      </c>
      <c r="X3450" s="1064">
        <f t="shared" si="2467"/>
        <v>0</v>
      </c>
      <c r="Y3450" s="1064">
        <f t="shared" si="2468"/>
        <v>0</v>
      </c>
      <c r="Z3450" s="1065" t="str">
        <f t="shared" si="2469"/>
        <v/>
      </c>
      <c r="AA3450" s="1064">
        <f t="shared" si="2470"/>
        <v>0</v>
      </c>
      <c r="AB3450" s="1064">
        <f t="shared" si="2471"/>
        <v>0</v>
      </c>
      <c r="AC3450" s="1059" t="str">
        <f t="shared" si="2472"/>
        <v/>
      </c>
      <c r="AD3450" s="1059" t="str">
        <f t="shared" si="2473"/>
        <v/>
      </c>
      <c r="AE3450" s="1059" t="str">
        <f t="shared" si="2474"/>
        <v/>
      </c>
      <c r="AF3450" s="1059" t="str">
        <f t="shared" si="2475"/>
        <v/>
      </c>
      <c r="AG3450" s="1059" t="str">
        <f t="shared" si="2476"/>
        <v/>
      </c>
      <c r="AH3450" s="1059" t="str">
        <f t="shared" si="2477"/>
        <v>VASCO-CORTALIM-MARGAO</v>
      </c>
      <c r="AI3450" s="1059" t="str">
        <f t="shared" si="2457"/>
        <v>Unknown</v>
      </c>
      <c r="AJ3450" s="1059"/>
      <c r="AK3450" s="1059"/>
      <c r="AL3450" s="1059" t="str">
        <f t="shared" si="2478"/>
        <v>CRT</v>
      </c>
      <c r="AM3450" s="1059" t="str">
        <f t="shared" si="2479"/>
        <v/>
      </c>
      <c r="AN3450" s="1059" t="str">
        <f t="shared" si="2480"/>
        <v/>
      </c>
      <c r="AO3450" s="1059" t="str">
        <f t="shared" si="2481"/>
        <v>------</v>
      </c>
      <c r="AP3450" s="1059" t="str">
        <f t="shared" si="2482"/>
        <v/>
      </c>
      <c r="AQ3450" s="1059" t="str">
        <f t="shared" si="2483"/>
        <v/>
      </c>
      <c r="AR3450" s="1138" t="s">
        <v>804</v>
      </c>
      <c r="AS3450" s="1138" t="s">
        <v>944</v>
      </c>
      <c r="AT3450" s="1138" t="s">
        <v>28</v>
      </c>
      <c r="AU3450" s="1108">
        <v>30</v>
      </c>
      <c r="AW3450" s="1113">
        <v>16.3</v>
      </c>
      <c r="AX3450" s="1091" t="s">
        <v>1992</v>
      </c>
      <c r="AY3450" s="1113">
        <v>17.3</v>
      </c>
      <c r="AZ3450" s="1108"/>
      <c r="BA3450" s="1108"/>
      <c r="BB3450" s="1113"/>
      <c r="BC3450" s="1113"/>
      <c r="BD3450" s="1108"/>
      <c r="BE3450" s="1108"/>
      <c r="BF3450" s="1108"/>
      <c r="BG3450" s="1108"/>
      <c r="BH3450" s="1108"/>
      <c r="BI3450" s="1096"/>
    </row>
    <row r="3451" spans="1:61" ht="30">
      <c r="A3451" s="6" t="s">
        <v>28</v>
      </c>
      <c r="B3451" s="112"/>
      <c r="C3451" s="112"/>
      <c r="D3451" s="112"/>
      <c r="E3451" s="1251" t="str">
        <f t="shared" si="2493"/>
        <v>73A73</v>
      </c>
      <c r="F3451" s="512">
        <f t="shared" si="2492"/>
        <v>6</v>
      </c>
      <c r="G3451" s="1061" t="str">
        <f t="shared" si="2450"/>
        <v>MRG</v>
      </c>
      <c r="H3451" s="1061" t="str">
        <f t="shared" si="2451"/>
        <v>CRT</v>
      </c>
      <c r="I3451" s="1061" t="str">
        <f t="shared" si="2452"/>
        <v/>
      </c>
      <c r="J3451" s="1061" t="str">
        <f t="shared" si="2453"/>
        <v/>
      </c>
      <c r="K3451" s="1061" t="str">
        <f t="shared" si="2487"/>
        <v>VSD</v>
      </c>
      <c r="L3451" s="1062" t="str">
        <f t="shared" si="2454"/>
        <v>MARGAO</v>
      </c>
      <c r="M3451" s="1062" t="str">
        <f t="shared" si="2455"/>
        <v>CORTALIM</v>
      </c>
      <c r="N3451" s="1062" t="str">
        <f t="shared" si="2456"/>
        <v>VASCO</v>
      </c>
      <c r="O3451" s="1063">
        <f t="shared" si="2458"/>
        <v>30</v>
      </c>
      <c r="P3451" s="1063" t="str">
        <f t="shared" si="2459"/>
        <v/>
      </c>
      <c r="Q3451" s="1064">
        <f t="shared" si="2460"/>
        <v>0.74305555555555547</v>
      </c>
      <c r="R3451" s="1064" t="str">
        <f t="shared" si="2461"/>
        <v/>
      </c>
      <c r="S3451" s="1064" t="str">
        <f t="shared" si="2462"/>
        <v/>
      </c>
      <c r="T3451" s="1064" t="str">
        <f t="shared" si="2463"/>
        <v/>
      </c>
      <c r="U3451" s="1064">
        <f t="shared" si="2464"/>
        <v>0.78472222222222221</v>
      </c>
      <c r="V3451" s="1059" t="str">
        <f t="shared" si="2465"/>
        <v/>
      </c>
      <c r="W3451" s="1059" t="str">
        <f t="shared" si="2466"/>
        <v/>
      </c>
      <c r="X3451" s="1064">
        <f t="shared" si="2467"/>
        <v>0</v>
      </c>
      <c r="Y3451" s="1064">
        <f t="shared" si="2468"/>
        <v>0</v>
      </c>
      <c r="Z3451" s="1065" t="str">
        <f t="shared" si="2469"/>
        <v/>
      </c>
      <c r="AA3451" s="1064">
        <f t="shared" si="2470"/>
        <v>0</v>
      </c>
      <c r="AB3451" s="1064">
        <f t="shared" si="2471"/>
        <v>0</v>
      </c>
      <c r="AC3451" s="1059" t="str">
        <f t="shared" si="2472"/>
        <v/>
      </c>
      <c r="AD3451" s="1059" t="str">
        <f t="shared" si="2473"/>
        <v/>
      </c>
      <c r="AE3451" s="1059" t="str">
        <f t="shared" si="2474"/>
        <v/>
      </c>
      <c r="AF3451" s="1059" t="str">
        <f t="shared" si="2475"/>
        <v/>
      </c>
      <c r="AG3451" s="1059" t="str">
        <f t="shared" si="2476"/>
        <v/>
      </c>
      <c r="AH3451" s="1059" t="str">
        <f t="shared" si="2477"/>
        <v>MARGAO-CORTALIM-VASCO</v>
      </c>
      <c r="AI3451" s="1059" t="str">
        <f t="shared" si="2457"/>
        <v>Unknown</v>
      </c>
      <c r="AJ3451" s="1059"/>
      <c r="AK3451" s="1059"/>
      <c r="AL3451" s="1059" t="str">
        <f t="shared" si="2478"/>
        <v>CRT</v>
      </c>
      <c r="AM3451" s="1059" t="str">
        <f t="shared" si="2479"/>
        <v/>
      </c>
      <c r="AN3451" s="1059" t="str">
        <f t="shared" si="2480"/>
        <v/>
      </c>
      <c r="AO3451" s="1059" t="str">
        <f t="shared" si="2481"/>
        <v>------</v>
      </c>
      <c r="AP3451" s="1059" t="str">
        <f t="shared" si="2482"/>
        <v/>
      </c>
      <c r="AQ3451" s="1059" t="str">
        <f t="shared" si="2483"/>
        <v/>
      </c>
      <c r="AR3451" s="1138" t="s">
        <v>28</v>
      </c>
      <c r="AS3451" s="1138" t="s">
        <v>944</v>
      </c>
      <c r="AT3451" s="1138" t="s">
        <v>804</v>
      </c>
      <c r="AU3451" s="1108">
        <v>30</v>
      </c>
      <c r="AW3451" s="1113">
        <v>17.5</v>
      </c>
      <c r="AX3451" s="1091" t="s">
        <v>1992</v>
      </c>
      <c r="AY3451" s="1113">
        <v>18.5</v>
      </c>
      <c r="AZ3451" s="1108"/>
      <c r="BA3451" s="1108"/>
      <c r="BB3451" s="1113"/>
      <c r="BC3451" s="1113"/>
      <c r="BD3451" s="1108"/>
      <c r="BE3451" s="1108"/>
      <c r="BF3451" s="1108"/>
      <c r="BG3451" s="1108"/>
      <c r="BH3451" s="1108"/>
      <c r="BI3451" s="1096"/>
    </row>
    <row r="3452" spans="1:61" ht="30">
      <c r="A3452" s="6" t="s">
        <v>28</v>
      </c>
      <c r="B3452" s="112"/>
      <c r="C3452" s="112"/>
      <c r="D3452" s="112"/>
      <c r="E3452" s="1251" t="str">
        <f t="shared" si="2493"/>
        <v>73A73</v>
      </c>
      <c r="F3452" s="512">
        <f t="shared" si="2492"/>
        <v>6</v>
      </c>
      <c r="G3452" s="1061" t="str">
        <f t="shared" si="2450"/>
        <v>VSD</v>
      </c>
      <c r="H3452" s="1061" t="str">
        <f t="shared" si="2451"/>
        <v>CRT</v>
      </c>
      <c r="I3452" s="1061" t="str">
        <f t="shared" si="2452"/>
        <v/>
      </c>
      <c r="J3452" s="1061" t="str">
        <f t="shared" si="2453"/>
        <v/>
      </c>
      <c r="K3452" s="1061" t="str">
        <f t="shared" si="2487"/>
        <v>MRG</v>
      </c>
      <c r="L3452" s="1062" t="str">
        <f t="shared" si="2454"/>
        <v>VASCO</v>
      </c>
      <c r="M3452" s="1062" t="str">
        <f t="shared" si="2455"/>
        <v>CORTALIM</v>
      </c>
      <c r="N3452" s="1062" t="str">
        <f t="shared" si="2456"/>
        <v>MARGAO</v>
      </c>
      <c r="O3452" s="1063">
        <f t="shared" si="2458"/>
        <v>30</v>
      </c>
      <c r="P3452" s="1063" t="str">
        <f t="shared" si="2459"/>
        <v/>
      </c>
      <c r="Q3452" s="1064">
        <f t="shared" si="2460"/>
        <v>0.8125</v>
      </c>
      <c r="R3452" s="1064" t="str">
        <f t="shared" si="2461"/>
        <v/>
      </c>
      <c r="S3452" s="1064" t="str">
        <f t="shared" si="2462"/>
        <v/>
      </c>
      <c r="T3452" s="1064" t="str">
        <f t="shared" si="2463"/>
        <v/>
      </c>
      <c r="U3452" s="1064">
        <f t="shared" si="2464"/>
        <v>0.85416666666666663</v>
      </c>
      <c r="V3452" s="1059">
        <f t="shared" si="2465"/>
        <v>1</v>
      </c>
      <c r="W3452" s="1059">
        <f t="shared" si="2466"/>
        <v>1</v>
      </c>
      <c r="X3452" s="1064">
        <f t="shared" si="2467"/>
        <v>0.375</v>
      </c>
      <c r="Y3452" s="1064">
        <f t="shared" si="2468"/>
        <v>0.27083333333333331</v>
      </c>
      <c r="Z3452" s="1065">
        <f t="shared" si="2469"/>
        <v>180</v>
      </c>
      <c r="AA3452" s="1064">
        <f t="shared" si="2470"/>
        <v>0</v>
      </c>
      <c r="AB3452" s="1064">
        <f t="shared" si="2471"/>
        <v>0</v>
      </c>
      <c r="AC3452" s="1059" t="str">
        <f t="shared" si="2472"/>
        <v/>
      </c>
      <c r="AD3452" s="1059" t="str">
        <f t="shared" si="2473"/>
        <v/>
      </c>
      <c r="AE3452" s="1059" t="str">
        <f t="shared" si="2474"/>
        <v/>
      </c>
      <c r="AF3452" s="1059" t="str">
        <f t="shared" si="2475"/>
        <v>-MRG DPT</v>
      </c>
      <c r="AG3452" s="1059" t="str">
        <f t="shared" si="2476"/>
        <v/>
      </c>
      <c r="AH3452" s="1059" t="str">
        <f t="shared" si="2477"/>
        <v>VASCO-CORTALIM-MARGAO</v>
      </c>
      <c r="AI3452" s="1059" t="str">
        <f t="shared" si="2457"/>
        <v>Unknown</v>
      </c>
      <c r="AJ3452" s="1059"/>
      <c r="AK3452" s="1059"/>
      <c r="AL3452" s="1059" t="str">
        <f t="shared" si="2478"/>
        <v>CRT</v>
      </c>
      <c r="AM3452" s="1059" t="str">
        <f t="shared" si="2479"/>
        <v/>
      </c>
      <c r="AN3452" s="1059" t="str">
        <f t="shared" si="2480"/>
        <v/>
      </c>
      <c r="AO3452" s="1059" t="str">
        <f t="shared" si="2481"/>
        <v>------</v>
      </c>
      <c r="AP3452" s="1059" t="str">
        <f t="shared" si="2482"/>
        <v/>
      </c>
      <c r="AQ3452" s="1059" t="str">
        <f t="shared" si="2483"/>
        <v/>
      </c>
      <c r="AR3452" s="1138" t="s">
        <v>804</v>
      </c>
      <c r="AS3452" s="1138" t="s">
        <v>944</v>
      </c>
      <c r="AT3452" s="1138" t="s">
        <v>28</v>
      </c>
      <c r="AU3452" s="1108">
        <v>30</v>
      </c>
      <c r="AW3452" s="1113">
        <v>19.3</v>
      </c>
      <c r="AX3452" s="1091" t="s">
        <v>1992</v>
      </c>
      <c r="AY3452" s="1113">
        <v>20.3</v>
      </c>
      <c r="AZ3452" s="1108">
        <v>1</v>
      </c>
      <c r="BA3452" s="1108">
        <v>1</v>
      </c>
      <c r="BB3452" s="1113">
        <v>9</v>
      </c>
      <c r="BC3452" s="1113">
        <v>6.3</v>
      </c>
      <c r="BD3452" s="1108">
        <f>SUM(AU3447:AU3452)</f>
        <v>180</v>
      </c>
      <c r="BE3452" s="1094"/>
      <c r="BF3452" s="1094"/>
      <c r="BG3452" s="1108"/>
      <c r="BH3452" s="1108"/>
      <c r="BI3452" s="1096" t="s">
        <v>14545</v>
      </c>
    </row>
    <row r="3453" spans="1:61" ht="30">
      <c r="A3453" s="6" t="s">
        <v>28</v>
      </c>
      <c r="B3453" s="112"/>
      <c r="C3453" s="112"/>
      <c r="D3453" s="112">
        <v>73</v>
      </c>
      <c r="E3453" s="1251" t="str">
        <f t="shared" si="2493"/>
        <v>73A73</v>
      </c>
      <c r="F3453" s="512">
        <f t="shared" si="2492"/>
        <v>6</v>
      </c>
      <c r="G3453" s="1061" t="str">
        <f t="shared" si="2450"/>
        <v>MRG</v>
      </c>
      <c r="H3453" s="1061" t="str">
        <f t="shared" si="2451"/>
        <v>CRT</v>
      </c>
      <c r="I3453" s="1061" t="str">
        <f t="shared" si="2452"/>
        <v/>
      </c>
      <c r="J3453" s="1061" t="str">
        <f t="shared" si="2453"/>
        <v/>
      </c>
      <c r="K3453" s="1061" t="str">
        <f t="shared" si="2487"/>
        <v>VSD</v>
      </c>
      <c r="L3453" s="1062" t="str">
        <f t="shared" si="2454"/>
        <v>MARGAO</v>
      </c>
      <c r="M3453" s="1062" t="str">
        <f t="shared" si="2455"/>
        <v>CORTALIM</v>
      </c>
      <c r="N3453" s="1062" t="str">
        <f t="shared" si="2456"/>
        <v>VASCO</v>
      </c>
      <c r="O3453" s="1063">
        <f t="shared" si="2458"/>
        <v>30</v>
      </c>
      <c r="P3453" s="1063" t="str">
        <f t="shared" si="2459"/>
        <v/>
      </c>
      <c r="Q3453" s="1064">
        <f t="shared" si="2460"/>
        <v>0.24305555555555555</v>
      </c>
      <c r="R3453" s="1064" t="str">
        <f t="shared" si="2461"/>
        <v/>
      </c>
      <c r="S3453" s="1064" t="str">
        <f t="shared" si="2462"/>
        <v/>
      </c>
      <c r="T3453" s="1064" t="str">
        <f t="shared" si="2463"/>
        <v/>
      </c>
      <c r="U3453" s="1064">
        <f t="shared" si="2464"/>
        <v>0.28472222222222221</v>
      </c>
      <c r="V3453" s="1059" t="str">
        <f t="shared" si="2465"/>
        <v/>
      </c>
      <c r="W3453" s="1059" t="str">
        <f t="shared" si="2466"/>
        <v/>
      </c>
      <c r="X3453" s="1064">
        <f t="shared" si="2467"/>
        <v>0</v>
      </c>
      <c r="Y3453" s="1064">
        <f t="shared" si="2468"/>
        <v>0</v>
      </c>
      <c r="Z3453" s="1065" t="str">
        <f t="shared" si="2469"/>
        <v/>
      </c>
      <c r="AA3453" s="1064">
        <f t="shared" si="2470"/>
        <v>0</v>
      </c>
      <c r="AB3453" s="1064">
        <f t="shared" si="2471"/>
        <v>0</v>
      </c>
      <c r="AC3453" s="1059" t="str">
        <f t="shared" si="2472"/>
        <v/>
      </c>
      <c r="AD3453" s="1059" t="str">
        <f t="shared" si="2473"/>
        <v/>
      </c>
      <c r="AE3453" s="1059" t="str">
        <f t="shared" si="2474"/>
        <v/>
      </c>
      <c r="AF3453" s="1059" t="str">
        <f t="shared" si="2475"/>
        <v/>
      </c>
      <c r="AG3453" s="1059" t="str">
        <f t="shared" si="2476"/>
        <v/>
      </c>
      <c r="AH3453" s="1059" t="str">
        <f t="shared" si="2477"/>
        <v>MARGAO-CORTALIM-VASCO</v>
      </c>
      <c r="AI3453" s="1059" t="str">
        <f t="shared" si="2457"/>
        <v>Unknown</v>
      </c>
      <c r="AJ3453" s="1059"/>
      <c r="AK3453" s="1059"/>
      <c r="AL3453" s="1059" t="str">
        <f t="shared" si="2478"/>
        <v>CRT</v>
      </c>
      <c r="AM3453" s="1059" t="str">
        <f t="shared" si="2479"/>
        <v/>
      </c>
      <c r="AN3453" s="1059" t="str">
        <f t="shared" si="2480"/>
        <v/>
      </c>
      <c r="AO3453" s="1059" t="str">
        <f t="shared" si="2481"/>
        <v>------</v>
      </c>
      <c r="AP3453" s="1059" t="str">
        <f t="shared" si="2482"/>
        <v/>
      </c>
      <c r="AQ3453" s="1059" t="str">
        <f t="shared" si="2483"/>
        <v/>
      </c>
      <c r="AR3453" s="1138" t="s">
        <v>28</v>
      </c>
      <c r="AS3453" s="1138" t="s">
        <v>944</v>
      </c>
      <c r="AT3453" s="1138" t="s">
        <v>804</v>
      </c>
      <c r="AU3453" s="1108">
        <v>30</v>
      </c>
      <c r="AW3453" s="1113">
        <v>5.5</v>
      </c>
      <c r="AX3453" s="1091" t="s">
        <v>1992</v>
      </c>
      <c r="AY3453" s="1113">
        <v>6.5</v>
      </c>
      <c r="AZ3453" s="1108"/>
      <c r="BA3453" s="1108"/>
      <c r="BB3453" s="1113"/>
      <c r="BC3453" s="1113"/>
      <c r="BD3453" s="1108"/>
      <c r="BE3453" s="1108"/>
      <c r="BF3453" s="1108"/>
      <c r="BG3453" s="1108"/>
      <c r="BH3453" s="1108"/>
      <c r="BI3453" s="1096"/>
    </row>
    <row r="3454" spans="1:61" ht="30">
      <c r="A3454" s="6" t="s">
        <v>28</v>
      </c>
      <c r="B3454" s="112"/>
      <c r="C3454" s="112"/>
      <c r="D3454" s="112"/>
      <c r="E3454" s="1251" t="str">
        <f t="shared" si="2493"/>
        <v>73A73</v>
      </c>
      <c r="F3454" s="512">
        <f t="shared" si="2492"/>
        <v>6</v>
      </c>
      <c r="G3454" s="1061" t="str">
        <f t="shared" si="2450"/>
        <v>VSD</v>
      </c>
      <c r="H3454" s="1061" t="str">
        <f t="shared" si="2451"/>
        <v>CRT</v>
      </c>
      <c r="I3454" s="1061" t="str">
        <f t="shared" si="2452"/>
        <v/>
      </c>
      <c r="J3454" s="1061" t="str">
        <f t="shared" si="2453"/>
        <v/>
      </c>
      <c r="K3454" s="1061" t="str">
        <f t="shared" si="2487"/>
        <v>MRG</v>
      </c>
      <c r="L3454" s="1062" t="str">
        <f t="shared" si="2454"/>
        <v>VASCO</v>
      </c>
      <c r="M3454" s="1062" t="str">
        <f t="shared" si="2455"/>
        <v>CORTALIM</v>
      </c>
      <c r="N3454" s="1062" t="str">
        <f t="shared" si="2456"/>
        <v>MARGAO</v>
      </c>
      <c r="O3454" s="1063">
        <f t="shared" si="2458"/>
        <v>30</v>
      </c>
      <c r="P3454" s="1063" t="str">
        <f t="shared" si="2459"/>
        <v/>
      </c>
      <c r="Q3454" s="1064">
        <f t="shared" si="2460"/>
        <v>0.30555555555555552</v>
      </c>
      <c r="R3454" s="1064" t="str">
        <f t="shared" si="2461"/>
        <v/>
      </c>
      <c r="S3454" s="1064" t="str">
        <f t="shared" si="2462"/>
        <v/>
      </c>
      <c r="T3454" s="1064" t="str">
        <f t="shared" si="2463"/>
        <v/>
      </c>
      <c r="U3454" s="1064">
        <f t="shared" si="2464"/>
        <v>0.34722222222222227</v>
      </c>
      <c r="V3454" s="1059" t="str">
        <f t="shared" si="2465"/>
        <v/>
      </c>
      <c r="W3454" s="1059" t="str">
        <f t="shared" si="2466"/>
        <v/>
      </c>
      <c r="X3454" s="1064">
        <f t="shared" si="2467"/>
        <v>0</v>
      </c>
      <c r="Y3454" s="1064">
        <f t="shared" si="2468"/>
        <v>0</v>
      </c>
      <c r="Z3454" s="1065" t="str">
        <f t="shared" si="2469"/>
        <v/>
      </c>
      <c r="AA3454" s="1064">
        <f t="shared" si="2470"/>
        <v>0</v>
      </c>
      <c r="AB3454" s="1064">
        <f t="shared" si="2471"/>
        <v>0</v>
      </c>
      <c r="AC3454" s="1059" t="str">
        <f t="shared" si="2472"/>
        <v/>
      </c>
      <c r="AD3454" s="1059" t="str">
        <f t="shared" si="2473"/>
        <v/>
      </c>
      <c r="AE3454" s="1059" t="str">
        <f t="shared" si="2474"/>
        <v/>
      </c>
      <c r="AF3454" s="1059" t="str">
        <f t="shared" si="2475"/>
        <v/>
      </c>
      <c r="AG3454" s="1059" t="str">
        <f t="shared" si="2476"/>
        <v/>
      </c>
      <c r="AH3454" s="1059" t="str">
        <f t="shared" si="2477"/>
        <v>VASCO-CORTALIM-MARGAO</v>
      </c>
      <c r="AI3454" s="1059" t="str">
        <f t="shared" si="2457"/>
        <v>Unknown</v>
      </c>
      <c r="AJ3454" s="1059"/>
      <c r="AK3454" s="1059"/>
      <c r="AL3454" s="1059" t="str">
        <f t="shared" si="2478"/>
        <v>CRT</v>
      </c>
      <c r="AM3454" s="1059" t="str">
        <f t="shared" si="2479"/>
        <v/>
      </c>
      <c r="AN3454" s="1059" t="str">
        <f t="shared" si="2480"/>
        <v/>
      </c>
      <c r="AO3454" s="1059" t="str">
        <f t="shared" si="2481"/>
        <v>------</v>
      </c>
      <c r="AP3454" s="1059" t="str">
        <f t="shared" si="2482"/>
        <v/>
      </c>
      <c r="AQ3454" s="1059" t="str">
        <f t="shared" si="2483"/>
        <v/>
      </c>
      <c r="AR3454" s="1138" t="s">
        <v>804</v>
      </c>
      <c r="AS3454" s="1138" t="s">
        <v>944</v>
      </c>
      <c r="AT3454" s="1138" t="s">
        <v>28</v>
      </c>
      <c r="AU3454" s="1108">
        <v>30</v>
      </c>
      <c r="AW3454" s="1113">
        <v>7.2</v>
      </c>
      <c r="AX3454" s="1091" t="s">
        <v>1992</v>
      </c>
      <c r="AY3454" s="1113">
        <v>8.1999999999999993</v>
      </c>
      <c r="AZ3454" s="1108"/>
      <c r="BA3454" s="1108"/>
      <c r="BB3454" s="1113"/>
      <c r="BC3454" s="1113"/>
      <c r="BD3454" s="1108"/>
      <c r="BE3454" s="1108"/>
      <c r="BF3454" s="1108"/>
      <c r="BG3454" s="1108"/>
      <c r="BH3454" s="1108"/>
      <c r="BI3454" s="1096"/>
    </row>
    <row r="3455" spans="1:61" ht="30">
      <c r="A3455" s="6" t="s">
        <v>28</v>
      </c>
      <c r="B3455" s="112"/>
      <c r="C3455" s="112"/>
      <c r="D3455" s="112"/>
      <c r="E3455" s="1251" t="str">
        <f t="shared" si="2493"/>
        <v>73A73</v>
      </c>
      <c r="F3455" s="512">
        <f t="shared" si="2492"/>
        <v>6</v>
      </c>
      <c r="G3455" s="1061" t="str">
        <f t="shared" si="2450"/>
        <v>MRG</v>
      </c>
      <c r="H3455" s="1061" t="str">
        <f t="shared" si="2451"/>
        <v>CRT</v>
      </c>
      <c r="I3455" s="1061" t="str">
        <f t="shared" si="2452"/>
        <v/>
      </c>
      <c r="J3455" s="1061" t="str">
        <f t="shared" si="2453"/>
        <v/>
      </c>
      <c r="K3455" s="1061" t="str">
        <f t="shared" si="2487"/>
        <v>VSD</v>
      </c>
      <c r="L3455" s="1062" t="str">
        <f t="shared" si="2454"/>
        <v>MARGAO</v>
      </c>
      <c r="M3455" s="1062" t="str">
        <f t="shared" si="2455"/>
        <v>CORTALIM</v>
      </c>
      <c r="N3455" s="1062" t="str">
        <f t="shared" si="2456"/>
        <v>VASCO</v>
      </c>
      <c r="O3455" s="1063">
        <f t="shared" si="2458"/>
        <v>30</v>
      </c>
      <c r="P3455" s="1063" t="str">
        <f t="shared" si="2459"/>
        <v/>
      </c>
      <c r="Q3455" s="1064">
        <f t="shared" si="2460"/>
        <v>0.36805555555555558</v>
      </c>
      <c r="R3455" s="1064" t="str">
        <f t="shared" si="2461"/>
        <v/>
      </c>
      <c r="S3455" s="1064" t="str">
        <f t="shared" si="2462"/>
        <v/>
      </c>
      <c r="T3455" s="1064" t="str">
        <f t="shared" si="2463"/>
        <v/>
      </c>
      <c r="U3455" s="1064">
        <f t="shared" si="2464"/>
        <v>0.40972222222222227</v>
      </c>
      <c r="V3455" s="1059" t="str">
        <f t="shared" si="2465"/>
        <v/>
      </c>
      <c r="W3455" s="1059" t="str">
        <f t="shared" si="2466"/>
        <v/>
      </c>
      <c r="X3455" s="1064">
        <f t="shared" si="2467"/>
        <v>0</v>
      </c>
      <c r="Y3455" s="1064">
        <f t="shared" si="2468"/>
        <v>0</v>
      </c>
      <c r="Z3455" s="1065" t="str">
        <f t="shared" si="2469"/>
        <v/>
      </c>
      <c r="AA3455" s="1064">
        <f t="shared" si="2470"/>
        <v>0</v>
      </c>
      <c r="AB3455" s="1064">
        <f t="shared" si="2471"/>
        <v>0</v>
      </c>
      <c r="AC3455" s="1059" t="str">
        <f t="shared" si="2472"/>
        <v/>
      </c>
      <c r="AD3455" s="1059" t="str">
        <f t="shared" si="2473"/>
        <v/>
      </c>
      <c r="AE3455" s="1059" t="str">
        <f t="shared" si="2474"/>
        <v/>
      </c>
      <c r="AF3455" s="1059" t="str">
        <f t="shared" si="2475"/>
        <v/>
      </c>
      <c r="AG3455" s="1059" t="str">
        <f t="shared" si="2476"/>
        <v/>
      </c>
      <c r="AH3455" s="1059" t="str">
        <f t="shared" si="2477"/>
        <v>MARGAO-CORTALIM-VASCO</v>
      </c>
      <c r="AI3455" s="1059" t="str">
        <f t="shared" si="2457"/>
        <v>Unknown</v>
      </c>
      <c r="AJ3455" s="1059"/>
      <c r="AK3455" s="1059"/>
      <c r="AL3455" s="1059" t="str">
        <f t="shared" si="2478"/>
        <v>CRT</v>
      </c>
      <c r="AM3455" s="1059" t="str">
        <f t="shared" si="2479"/>
        <v/>
      </c>
      <c r="AN3455" s="1059" t="str">
        <f t="shared" si="2480"/>
        <v/>
      </c>
      <c r="AO3455" s="1059" t="str">
        <f t="shared" si="2481"/>
        <v>------</v>
      </c>
      <c r="AP3455" s="1059" t="str">
        <f t="shared" si="2482"/>
        <v/>
      </c>
      <c r="AQ3455" s="1059" t="str">
        <f t="shared" si="2483"/>
        <v/>
      </c>
      <c r="AR3455" s="1138" t="s">
        <v>28</v>
      </c>
      <c r="AS3455" s="1138" t="s">
        <v>944</v>
      </c>
      <c r="AT3455" s="1138" t="s">
        <v>804</v>
      </c>
      <c r="AU3455" s="1108">
        <v>30</v>
      </c>
      <c r="AW3455" s="1113">
        <v>8.5</v>
      </c>
      <c r="AX3455" s="1091" t="s">
        <v>1992</v>
      </c>
      <c r="AY3455" s="1113">
        <v>9.5</v>
      </c>
      <c r="AZ3455" s="1108"/>
      <c r="BA3455" s="1108"/>
      <c r="BB3455" s="1113"/>
      <c r="BC3455" s="1113"/>
      <c r="BD3455" s="1108"/>
      <c r="BE3455" s="1108"/>
      <c r="BF3455" s="1108"/>
      <c r="BG3455" s="1108"/>
      <c r="BH3455" s="1108"/>
      <c r="BI3455" s="1096"/>
    </row>
    <row r="3456" spans="1:61" ht="30">
      <c r="A3456" s="6" t="s">
        <v>28</v>
      </c>
      <c r="B3456" s="112"/>
      <c r="C3456" s="112"/>
      <c r="D3456" s="112"/>
      <c r="E3456" s="1251" t="str">
        <f t="shared" si="2493"/>
        <v>73A73</v>
      </c>
      <c r="F3456" s="512">
        <f t="shared" si="2492"/>
        <v>6</v>
      </c>
      <c r="G3456" s="1061" t="str">
        <f t="shared" si="2450"/>
        <v>VSD</v>
      </c>
      <c r="H3456" s="1061" t="str">
        <f t="shared" si="2451"/>
        <v>CRT</v>
      </c>
      <c r="I3456" s="1061" t="str">
        <f t="shared" si="2452"/>
        <v/>
      </c>
      <c r="J3456" s="1061" t="str">
        <f t="shared" si="2453"/>
        <v/>
      </c>
      <c r="K3456" s="1061" t="str">
        <f t="shared" si="2487"/>
        <v>MRG</v>
      </c>
      <c r="L3456" s="1062" t="str">
        <f t="shared" si="2454"/>
        <v>VASCO</v>
      </c>
      <c r="M3456" s="1062" t="str">
        <f t="shared" si="2455"/>
        <v>CORTALIM</v>
      </c>
      <c r="N3456" s="1062" t="str">
        <f t="shared" si="2456"/>
        <v>MARGAO</v>
      </c>
      <c r="O3456" s="1063">
        <f t="shared" si="2458"/>
        <v>30</v>
      </c>
      <c r="P3456" s="1063" t="str">
        <f t="shared" si="2459"/>
        <v/>
      </c>
      <c r="Q3456" s="1064">
        <f t="shared" si="2460"/>
        <v>0.43055555555555558</v>
      </c>
      <c r="R3456" s="1064" t="str">
        <f t="shared" si="2461"/>
        <v/>
      </c>
      <c r="S3456" s="1064" t="str">
        <f t="shared" si="2462"/>
        <v/>
      </c>
      <c r="T3456" s="1064" t="str">
        <f t="shared" si="2463"/>
        <v/>
      </c>
      <c r="U3456" s="1064">
        <f t="shared" si="2464"/>
        <v>0.47222222222222227</v>
      </c>
      <c r="V3456" s="1059">
        <f t="shared" si="2465"/>
        <v>1</v>
      </c>
      <c r="W3456" s="1059">
        <f t="shared" si="2466"/>
        <v>1</v>
      </c>
      <c r="X3456" s="1064">
        <f t="shared" si="2467"/>
        <v>0.25</v>
      </c>
      <c r="Y3456" s="1064">
        <f t="shared" si="2468"/>
        <v>0.1875</v>
      </c>
      <c r="Z3456" s="1065">
        <f t="shared" si="2469"/>
        <v>120</v>
      </c>
      <c r="AA3456" s="1064">
        <f t="shared" si="2470"/>
        <v>0</v>
      </c>
      <c r="AB3456" s="1064">
        <f t="shared" si="2471"/>
        <v>0</v>
      </c>
      <c r="AC3456" s="1059" t="str">
        <f t="shared" si="2472"/>
        <v/>
      </c>
      <c r="AD3456" s="1059" t="str">
        <f t="shared" si="2473"/>
        <v/>
      </c>
      <c r="AE3456" s="1059" t="str">
        <f t="shared" si="2474"/>
        <v>Yes</v>
      </c>
      <c r="AF3456" s="1059" t="str">
        <f t="shared" si="2475"/>
        <v/>
      </c>
      <c r="AG3456" s="1059" t="str">
        <f t="shared" si="2476"/>
        <v/>
      </c>
      <c r="AH3456" s="1059" t="str">
        <f t="shared" si="2477"/>
        <v>VASCO-CORTALIM-MARGAO</v>
      </c>
      <c r="AI3456" s="1059" t="str">
        <f t="shared" si="2457"/>
        <v>Unknown</v>
      </c>
      <c r="AJ3456" s="1059"/>
      <c r="AK3456" s="1059"/>
      <c r="AL3456" s="1059" t="str">
        <f t="shared" si="2478"/>
        <v>CRT</v>
      </c>
      <c r="AM3456" s="1059" t="str">
        <f t="shared" si="2479"/>
        <v/>
      </c>
      <c r="AN3456" s="1059" t="str">
        <f t="shared" si="2480"/>
        <v/>
      </c>
      <c r="AO3456" s="1059" t="str">
        <f t="shared" si="2481"/>
        <v>------</v>
      </c>
      <c r="AP3456" s="1059" t="str">
        <f t="shared" si="2482"/>
        <v/>
      </c>
      <c r="AQ3456" s="1059" t="str">
        <f t="shared" si="2483"/>
        <v/>
      </c>
      <c r="AR3456" s="1138" t="s">
        <v>804</v>
      </c>
      <c r="AS3456" s="1138" t="s">
        <v>944</v>
      </c>
      <c r="AT3456" s="1138" t="s">
        <v>28</v>
      </c>
      <c r="AU3456" s="1108">
        <v>30</v>
      </c>
      <c r="AW3456" s="1113">
        <v>10.199999999999999</v>
      </c>
      <c r="AX3456" s="1091" t="s">
        <v>1992</v>
      </c>
      <c r="AY3456" s="1113">
        <v>11.2</v>
      </c>
      <c r="AZ3456" s="1108">
        <v>1</v>
      </c>
      <c r="BA3456" s="1108">
        <v>1</v>
      </c>
      <c r="BB3456" s="1113">
        <v>6</v>
      </c>
      <c r="BC3456" s="1113">
        <v>4.3</v>
      </c>
      <c r="BD3456" s="1108">
        <f>SUM(AU3453:AU3456)</f>
        <v>120</v>
      </c>
      <c r="BE3456" s="1094"/>
      <c r="BF3456" s="1094"/>
      <c r="BG3456" s="1108"/>
      <c r="BH3456" s="1108"/>
      <c r="BI3456" s="1096" t="s">
        <v>907</v>
      </c>
    </row>
    <row r="3457" spans="1:61" ht="30" hidden="1">
      <c r="A3457" s="6" t="s">
        <v>28</v>
      </c>
      <c r="B3457" s="112"/>
      <c r="C3457" s="112"/>
      <c r="D3457" s="112"/>
      <c r="E3457" s="1253"/>
      <c r="F3457" s="530"/>
      <c r="G3457" s="1061" t="str">
        <f t="shared" si="2450"/>
        <v/>
      </c>
      <c r="H3457" s="1061" t="str">
        <f t="shared" si="2451"/>
        <v/>
      </c>
      <c r="I3457" s="1061" t="str">
        <f t="shared" si="2452"/>
        <v/>
      </c>
      <c r="J3457" s="1061" t="str">
        <f t="shared" si="2453"/>
        <v/>
      </c>
      <c r="K3457" s="1061" t="str">
        <f t="shared" si="2487"/>
        <v/>
      </c>
      <c r="L3457" s="1062" t="str">
        <f t="shared" si="2454"/>
        <v/>
      </c>
      <c r="M3457" s="1062" t="e">
        <f t="shared" si="2455"/>
        <v>#N/A</v>
      </c>
      <c r="N3457" s="1062" t="str">
        <f t="shared" si="2456"/>
        <v/>
      </c>
      <c r="O3457" s="1063" t="str">
        <f t="shared" si="2458"/>
        <v/>
      </c>
      <c r="P3457" s="1063" t="str">
        <f t="shared" si="2459"/>
        <v/>
      </c>
      <c r="Q3457" s="1064">
        <f t="shared" si="2460"/>
        <v>0</v>
      </c>
      <c r="R3457" s="1064" t="str">
        <f t="shared" si="2461"/>
        <v/>
      </c>
      <c r="S3457" s="1064" t="str">
        <f t="shared" si="2462"/>
        <v/>
      </c>
      <c r="T3457" s="1064" t="str">
        <f t="shared" si="2463"/>
        <v/>
      </c>
      <c r="U3457" s="1064">
        <f t="shared" si="2464"/>
        <v>0</v>
      </c>
      <c r="V3457" s="1059" t="str">
        <f t="shared" si="2465"/>
        <v/>
      </c>
      <c r="W3457" s="1059" t="str">
        <f t="shared" si="2466"/>
        <v/>
      </c>
      <c r="X3457" s="1064">
        <f t="shared" si="2467"/>
        <v>0</v>
      </c>
      <c r="Y3457" s="1064">
        <f t="shared" si="2468"/>
        <v>0</v>
      </c>
      <c r="Z3457" s="1065" t="str">
        <f t="shared" si="2469"/>
        <v/>
      </c>
      <c r="AA3457" s="1064">
        <f t="shared" si="2470"/>
        <v>0</v>
      </c>
      <c r="AB3457" s="1064">
        <f t="shared" si="2471"/>
        <v>0</v>
      </c>
      <c r="AC3457" s="1059" t="str">
        <f t="shared" si="2472"/>
        <v/>
      </c>
      <c r="AD3457" s="1059" t="str">
        <f t="shared" si="2473"/>
        <v/>
      </c>
      <c r="AE3457" s="1059" t="str">
        <f t="shared" si="2474"/>
        <v/>
      </c>
      <c r="AF3457" s="1059" t="str">
        <f t="shared" si="2475"/>
        <v/>
      </c>
      <c r="AG3457" s="1059" t="str">
        <f t="shared" si="2476"/>
        <v/>
      </c>
      <c r="AH3457" s="1059" t="e">
        <f t="shared" si="2477"/>
        <v>#N/A</v>
      </c>
      <c r="AI3457" s="1059" t="str">
        <f t="shared" si="2457"/>
        <v>Unknown</v>
      </c>
      <c r="AJ3457" s="1059"/>
      <c r="AK3457" s="1059"/>
      <c r="AL3457" s="1059" t="str">
        <f t="shared" si="2478"/>
        <v/>
      </c>
      <c r="AM3457" s="1059" t="str">
        <f t="shared" si="2479"/>
        <v/>
      </c>
      <c r="AN3457" s="1059" t="str">
        <f t="shared" si="2480"/>
        <v/>
      </c>
      <c r="AO3457" s="1059" t="str">
        <f t="shared" si="2481"/>
        <v/>
      </c>
      <c r="AP3457" s="1059" t="str">
        <f t="shared" si="2482"/>
        <v/>
      </c>
      <c r="AQ3457" s="1059" t="str">
        <f t="shared" si="2483"/>
        <v/>
      </c>
      <c r="AU3457" s="1108"/>
      <c r="AW3457" s="1113"/>
      <c r="AX3457" s="1113"/>
      <c r="AY3457" s="1113"/>
      <c r="AZ3457" s="1108"/>
      <c r="BA3457" s="1108"/>
      <c r="BB3457" s="1113"/>
      <c r="BC3457" s="1113"/>
      <c r="BD3457" s="1108"/>
      <c r="BE3457" s="1094"/>
      <c r="BF3457" s="1094"/>
      <c r="BG3457" s="1108"/>
      <c r="BH3457" s="1108"/>
      <c r="BI3457" s="1096"/>
    </row>
    <row r="3458" spans="1:61" ht="30">
      <c r="A3458" s="6" t="s">
        <v>28</v>
      </c>
      <c r="B3458" s="112" t="s">
        <v>952</v>
      </c>
      <c r="C3458" s="112"/>
      <c r="D3458" s="112" t="s">
        <v>1549</v>
      </c>
      <c r="E3458" s="1253" t="s">
        <v>1870</v>
      </c>
      <c r="F3458" s="512">
        <f t="shared" ref="F3458:F3467" si="2494">_xlfn.IFNA(
VLOOKUP(IFERROR(IF(AI3458="SHUTTLE","SHUTTLE:","")&amp;A3458&amp;":"&amp;IF(G3458&lt;K3458,G3458,K3458)&amp; IF(LEN(H3458)=0,"","-"&amp;H3458) &amp;"-"&amp;IF(G3458&gt;K3458,G3458,K3458),""),RouteCode2ETMNo,2,FALSE),VLOOKUP(IFERROR(IF(AI3458="SHUTTLE","SHUTTLE:","")&amp;A3458&amp;":"&amp;IF(G3458&lt;K3458,G3458,K3458)&amp; IF(LEN(I3458)=0,"","-"&amp;I3458) &amp;"-"&amp;IF(G3458&gt;K3458,G3458,K3458),""),RouteCode2ETMNo,2,FALSE))</f>
        <v>6</v>
      </c>
      <c r="G3458" s="1061" t="str">
        <f t="shared" si="2450"/>
        <v>MRG</v>
      </c>
      <c r="H3458" s="1061" t="str">
        <f t="shared" si="2451"/>
        <v>CRT</v>
      </c>
      <c r="I3458" s="1061" t="str">
        <f t="shared" si="2452"/>
        <v/>
      </c>
      <c r="J3458" s="1061" t="str">
        <f t="shared" si="2453"/>
        <v/>
      </c>
      <c r="K3458" s="1061" t="str">
        <f t="shared" si="2487"/>
        <v>VSD</v>
      </c>
      <c r="L3458" s="1062" t="str">
        <f t="shared" si="2454"/>
        <v>MARGAO</v>
      </c>
      <c r="M3458" s="1062" t="str">
        <f t="shared" si="2455"/>
        <v>CORTALIM</v>
      </c>
      <c r="N3458" s="1062" t="str">
        <f t="shared" si="2456"/>
        <v>VASCO</v>
      </c>
      <c r="O3458" s="1063">
        <f t="shared" si="2458"/>
        <v>30</v>
      </c>
      <c r="P3458" s="1063" t="str">
        <f t="shared" si="2459"/>
        <v/>
      </c>
      <c r="Q3458" s="1064">
        <f t="shared" si="2460"/>
        <v>0.51388888888888895</v>
      </c>
      <c r="R3458" s="1064" t="str">
        <f t="shared" si="2461"/>
        <v/>
      </c>
      <c r="S3458" s="1064" t="str">
        <f t="shared" si="2462"/>
        <v/>
      </c>
      <c r="T3458" s="1064" t="str">
        <f t="shared" si="2463"/>
        <v/>
      </c>
      <c r="U3458" s="1064">
        <f t="shared" si="2464"/>
        <v>0.55555555555555558</v>
      </c>
      <c r="V3458" s="1059" t="str">
        <f t="shared" si="2465"/>
        <v/>
      </c>
      <c r="W3458" s="1059" t="str">
        <f t="shared" si="2466"/>
        <v/>
      </c>
      <c r="X3458" s="1064">
        <f t="shared" si="2467"/>
        <v>0</v>
      </c>
      <c r="Y3458" s="1064">
        <f t="shared" si="2468"/>
        <v>0</v>
      </c>
      <c r="Z3458" s="1065" t="str">
        <f t="shared" si="2469"/>
        <v/>
      </c>
      <c r="AA3458" s="1064">
        <f t="shared" si="2470"/>
        <v>0</v>
      </c>
      <c r="AB3458" s="1064">
        <f t="shared" si="2471"/>
        <v>0</v>
      </c>
      <c r="AC3458" s="1059" t="str">
        <f t="shared" si="2472"/>
        <v/>
      </c>
      <c r="AD3458" s="1059" t="str">
        <f t="shared" si="2473"/>
        <v/>
      </c>
      <c r="AE3458" s="1059" t="str">
        <f t="shared" si="2474"/>
        <v/>
      </c>
      <c r="AF3458" s="1059" t="str">
        <f t="shared" si="2475"/>
        <v/>
      </c>
      <c r="AG3458" s="1059" t="str">
        <f t="shared" si="2476"/>
        <v/>
      </c>
      <c r="AH3458" s="1059" t="str">
        <f t="shared" si="2477"/>
        <v>MARGAO-CORTALIM-VASCO</v>
      </c>
      <c r="AI3458" s="1059" t="str">
        <f t="shared" si="2457"/>
        <v>Unknown</v>
      </c>
      <c r="AJ3458" s="1059"/>
      <c r="AK3458" s="1059"/>
      <c r="AL3458" s="1059" t="str">
        <f t="shared" si="2478"/>
        <v>CRT</v>
      </c>
      <c r="AM3458" s="1059" t="str">
        <f t="shared" si="2479"/>
        <v/>
      </c>
      <c r="AN3458" s="1059" t="str">
        <f t="shared" si="2480"/>
        <v/>
      </c>
      <c r="AO3458" s="1059" t="str">
        <f t="shared" si="2481"/>
        <v>------</v>
      </c>
      <c r="AP3458" s="1059" t="str">
        <f t="shared" si="2482"/>
        <v/>
      </c>
      <c r="AQ3458" s="1059" t="str">
        <f t="shared" si="2483"/>
        <v/>
      </c>
      <c r="AR3458" s="1138" t="s">
        <v>28</v>
      </c>
      <c r="AS3458" s="1138" t="s">
        <v>944</v>
      </c>
      <c r="AT3458" s="1138" t="s">
        <v>804</v>
      </c>
      <c r="AU3458" s="1108">
        <v>30</v>
      </c>
      <c r="AW3458" s="1113">
        <v>12.2</v>
      </c>
      <c r="AX3458" s="1091" t="s">
        <v>1992</v>
      </c>
      <c r="AY3458" s="1113">
        <v>13.2</v>
      </c>
      <c r="AZ3458" s="1108"/>
      <c r="BA3458" s="1108"/>
      <c r="BB3458" s="1113"/>
      <c r="BC3458" s="1113"/>
      <c r="BD3458" s="1108"/>
      <c r="BE3458" s="1108"/>
      <c r="BF3458" s="1108"/>
      <c r="BG3458" s="1108"/>
      <c r="BH3458" s="1108"/>
      <c r="BI3458" s="1096"/>
    </row>
    <row r="3459" spans="1:61" ht="30">
      <c r="A3459" s="6" t="s">
        <v>28</v>
      </c>
      <c r="B3459" s="112"/>
      <c r="C3459" s="112"/>
      <c r="D3459" s="112"/>
      <c r="E3459" s="1251" t="str">
        <f t="shared" ref="E3459:E3467" si="2495">E3458</f>
        <v>74A74</v>
      </c>
      <c r="F3459" s="512">
        <f t="shared" si="2494"/>
        <v>6</v>
      </c>
      <c r="G3459" s="1061" t="str">
        <f t="shared" ref="G3459:G3522" si="2496">IF(ISBLANK(AR3459),"",_xlfn.IFNA(VLOOKUP(AR3459,Loc2Code,2,FALSE),VLOOKUP(AR3459,Code2Loc,1,FALSE)))</f>
        <v>VSD</v>
      </c>
      <c r="H3459" s="1061" t="str">
        <f t="shared" ref="H3459:H3522" si="2497">IF(LEN(AL3459)=0,"",_xlfn.IFNA(VLOOKUP(AL3459,Loc2Code,2,FALSE),VLOOKUP(AL3459,Code2Loc,1,FALSE)))</f>
        <v>CRT</v>
      </c>
      <c r="I3459" s="1061" t="str">
        <f t="shared" ref="I3459:I3522" si="2498">IF(LEN(AM3459)=0,"",_xlfn.IFNA(VLOOKUP(AM3459,Loc2Code,2,FALSE),VLOOKUP(AM3459,Code2Loc,1,FALSE)))</f>
        <v/>
      </c>
      <c r="J3459" s="1061" t="str">
        <f t="shared" ref="J3459:J3522" si="2499">IF(LEN(AN3459)=0,"",_xlfn.IFNA(VLOOKUP(AN3459,Loc2Code,2,FALSE),VLOOKUP(AN3459,Code2Loc,1,FALSE)))</f>
        <v/>
      </c>
      <c r="K3459" s="1061" t="str">
        <f t="shared" si="2487"/>
        <v>MRG</v>
      </c>
      <c r="L3459" s="1062" t="str">
        <f t="shared" ref="L3459:L3522" si="2500">_xlfn.IFNA(VLOOKUP(G3459,Code2Loc,2,FALSE),IF(ISBLANK(AR3459),"",AR3459))</f>
        <v>VASCO</v>
      </c>
      <c r="M3459" s="1062" t="str">
        <f t="shared" ref="M3459:M3522" si="2501">VLOOKUP(H3459,Code2Loc,2,FALSE) &amp; IF(LEN(I3459)=0,"", "-" &amp; VLOOKUP(I3459,Code2Loc,2,FALSE))</f>
        <v>CORTALIM</v>
      </c>
      <c r="N3459" s="1062" t="str">
        <f t="shared" ref="N3459:N3522" si="2502">_xlfn.IFNA(VLOOKUP(K3459,Code2Loc,2,FALSE),IF(ISBLANK(AT3459),"",AT3459))</f>
        <v>MARGAO</v>
      </c>
      <c r="O3459" s="1063">
        <f t="shared" si="2458"/>
        <v>30</v>
      </c>
      <c r="P3459" s="1063" t="str">
        <f t="shared" si="2459"/>
        <v/>
      </c>
      <c r="Q3459" s="1064">
        <f t="shared" si="2460"/>
        <v>0.57291666666666663</v>
      </c>
      <c r="R3459" s="1064" t="str">
        <f t="shared" si="2461"/>
        <v/>
      </c>
      <c r="S3459" s="1064" t="str">
        <f t="shared" si="2462"/>
        <v/>
      </c>
      <c r="T3459" s="1064" t="str">
        <f t="shared" si="2463"/>
        <v/>
      </c>
      <c r="U3459" s="1064">
        <f t="shared" si="2464"/>
        <v>0.61458333333333337</v>
      </c>
      <c r="V3459" s="1059" t="str">
        <f t="shared" si="2465"/>
        <v/>
      </c>
      <c r="W3459" s="1059" t="str">
        <f t="shared" si="2466"/>
        <v/>
      </c>
      <c r="X3459" s="1064">
        <f t="shared" si="2467"/>
        <v>0</v>
      </c>
      <c r="Y3459" s="1064">
        <f t="shared" si="2468"/>
        <v>0</v>
      </c>
      <c r="Z3459" s="1065" t="str">
        <f t="shared" si="2469"/>
        <v/>
      </c>
      <c r="AA3459" s="1064">
        <f t="shared" si="2470"/>
        <v>0</v>
      </c>
      <c r="AB3459" s="1064">
        <f t="shared" si="2471"/>
        <v>0</v>
      </c>
      <c r="AC3459" s="1059" t="str">
        <f t="shared" si="2472"/>
        <v/>
      </c>
      <c r="AD3459" s="1059" t="str">
        <f t="shared" si="2473"/>
        <v/>
      </c>
      <c r="AE3459" s="1059" t="str">
        <f t="shared" si="2474"/>
        <v/>
      </c>
      <c r="AF3459" s="1059" t="str">
        <f t="shared" si="2475"/>
        <v/>
      </c>
      <c r="AG3459" s="1059" t="str">
        <f t="shared" si="2476"/>
        <v/>
      </c>
      <c r="AH3459" s="1059" t="str">
        <f t="shared" si="2477"/>
        <v>VASCO-CORTALIM-MARGAO</v>
      </c>
      <c r="AI3459" s="1059" t="str">
        <f t="shared" ref="AI3459:AI3522" si="2503">IFERROR(
_xlfn.IFS(
ISNUMBER(SEARCH("shuttle",BI3459)),"SHUTTLE",ISNUMBER(SEARCH("express",BI3459)),"Express",ISNUMBER(SEARCH("school",BI3459)),"School",OR(VLOOKUP(G3459,Code2Loc,4,FALSE)="Yes", VLOOKUP(K3459,Code2Loc,4,FALSE)="Yes"), "Interstate"),"Unknown")</f>
        <v>Unknown</v>
      </c>
      <c r="AJ3459" s="1059"/>
      <c r="AK3459" s="1059"/>
      <c r="AL3459" s="1059" t="str">
        <f t="shared" si="2478"/>
        <v>CRT</v>
      </c>
      <c r="AM3459" s="1059" t="str">
        <f t="shared" si="2479"/>
        <v/>
      </c>
      <c r="AN3459" s="1059" t="str">
        <f t="shared" si="2480"/>
        <v/>
      </c>
      <c r="AO3459" s="1059" t="str">
        <f t="shared" si="2481"/>
        <v>------</v>
      </c>
      <c r="AP3459" s="1059" t="str">
        <f t="shared" si="2482"/>
        <v/>
      </c>
      <c r="AQ3459" s="1059" t="str">
        <f t="shared" si="2483"/>
        <v/>
      </c>
      <c r="AR3459" s="1138" t="s">
        <v>804</v>
      </c>
      <c r="AS3459" s="1138" t="s">
        <v>944</v>
      </c>
      <c r="AT3459" s="1138" t="s">
        <v>28</v>
      </c>
      <c r="AU3459" s="1108">
        <v>30</v>
      </c>
      <c r="AW3459" s="1113">
        <v>13.45</v>
      </c>
      <c r="AX3459" s="1091" t="s">
        <v>1992</v>
      </c>
      <c r="AY3459" s="1113">
        <v>14.45</v>
      </c>
      <c r="AZ3459" s="1108"/>
      <c r="BA3459" s="1108"/>
      <c r="BB3459" s="1113"/>
      <c r="BC3459" s="1113"/>
      <c r="BD3459" s="1108"/>
      <c r="BE3459" s="1108"/>
      <c r="BF3459" s="1108"/>
      <c r="BG3459" s="1108"/>
      <c r="BH3459" s="1108"/>
      <c r="BI3459" s="1096"/>
    </row>
    <row r="3460" spans="1:61" ht="30">
      <c r="A3460" s="6" t="s">
        <v>28</v>
      </c>
      <c r="B3460" s="112"/>
      <c r="C3460" s="112"/>
      <c r="D3460" s="112"/>
      <c r="E3460" s="1251" t="str">
        <f t="shared" si="2495"/>
        <v>74A74</v>
      </c>
      <c r="F3460" s="512" t="e">
        <f t="shared" si="2494"/>
        <v>#N/A</v>
      </c>
      <c r="G3460" s="1061" t="e">
        <f t="shared" si="2496"/>
        <v>#N/A</v>
      </c>
      <c r="H3460" s="1061" t="str">
        <f t="shared" si="2497"/>
        <v>VSD</v>
      </c>
      <c r="I3460" s="1061" t="str">
        <f t="shared" si="2498"/>
        <v/>
      </c>
      <c r="J3460" s="1061" t="str">
        <f t="shared" si="2499"/>
        <v/>
      </c>
      <c r="K3460" s="1061" t="e">
        <f t="shared" si="2487"/>
        <v>#N/A</v>
      </c>
      <c r="L3460" s="1062" t="str">
        <f t="shared" si="2500"/>
        <v>MRG-CRT</v>
      </c>
      <c r="M3460" s="1062" t="str">
        <f t="shared" si="2501"/>
        <v>VASCO</v>
      </c>
      <c r="N3460" s="1062" t="str">
        <f t="shared" si="2502"/>
        <v>HBR</v>
      </c>
      <c r="O3460" s="1063">
        <f t="shared" ref="O3460:O3523" si="2504">IF(ISBLANK(AU3460),"",AU3460)</f>
        <v>34</v>
      </c>
      <c r="P3460" s="1063" t="str">
        <f t="shared" ref="P3460:P3523" si="2505">IF(ISBLANK(AV3460),"",AV3460)</f>
        <v/>
      </c>
      <c r="Q3460" s="1064">
        <f t="shared" ref="Q3460:Q3523" si="2506">TIME(TRUNC(AW3460),60*(AW3460-TRUNC(AW3460))/0.6,0)</f>
        <v>0.63888888888888895</v>
      </c>
      <c r="R3460" s="1064">
        <f t="shared" ref="R3460:R3523" si="2507">IFERROR(TIME(TRUNC(AO3460),60*(AO3460-TRUNC(AO3460))/0.6,0),"")</f>
        <v>0.68055555555555547</v>
      </c>
      <c r="S3460" s="1064" t="str">
        <f t="shared" ref="S3460:S3523" si="2508">IFERROR(TIME(TRUNC(AP3460),60*(AP3460-TRUNC(AP3460))/0.6,0),"")</f>
        <v/>
      </c>
      <c r="T3460" s="1064" t="str">
        <f t="shared" ref="T3460:T3523" si="2509">IFERROR(TIME(TRUNC(AQ3460),60*(AQ3460-TRUNC(AQ3460))/0.6,0),"")</f>
        <v/>
      </c>
      <c r="U3460" s="1064">
        <f t="shared" ref="U3460:U3523" si="2510">TIME(TRUNC(AY3460),60*(AY3460-TRUNC(AY3460))/0.6,0)</f>
        <v>0.6875</v>
      </c>
      <c r="V3460" s="1059" t="str">
        <f t="shared" ref="V3460:V3523" si="2511">IF(ISBLANK(AZ3460),"",AZ3460)</f>
        <v/>
      </c>
      <c r="W3460" s="1059" t="str">
        <f t="shared" ref="W3460:W3523" si="2512">IF(ISBLANK(BA3460),"",BA3460)</f>
        <v/>
      </c>
      <c r="X3460" s="1064">
        <f t="shared" ref="X3460:X3523" si="2513">TIME(TRUNC(BB3460),60*(BB3460-TRUNC(BB3460))/0.6,0)</f>
        <v>0</v>
      </c>
      <c r="Y3460" s="1064">
        <f t="shared" ref="Y3460:Y3523" si="2514">TIME(TRUNC(BC3460),60*(BC3460-TRUNC(BC3460))/0.6,0)</f>
        <v>0</v>
      </c>
      <c r="Z3460" s="1065" t="str">
        <f t="shared" ref="Z3460:Z3523" si="2515">IF(ISBLANK(BD3460),"",BD3460)</f>
        <v/>
      </c>
      <c r="AA3460" s="1064">
        <f t="shared" ref="AA3460:AA3523" si="2516">TIME(TRUNC(BE3460),60*(BE3460-TRUNC(BE3460))/0.6,0)</f>
        <v>0</v>
      </c>
      <c r="AB3460" s="1064">
        <f t="shared" ref="AB3460:AB3523" si="2517">TIME(TRUNC(BF3460),60*(BF3460-TRUNC(BF3460))/0.6,0)</f>
        <v>0</v>
      </c>
      <c r="AC3460" s="1059" t="str">
        <f t="shared" ref="AC3460:AC3523" si="2518">IF(ISBLANK(BG3460),"")</f>
        <v/>
      </c>
      <c r="AD3460" s="1059" t="str">
        <f t="shared" ref="AD3460:AD3523" si="2519">IF(ISBLANK(BH3460),"")</f>
        <v/>
      </c>
      <c r="AE3460" s="1059" t="str">
        <f t="shared" ref="AE3460:AE3523" si="2520">IF(IFERROR(ISNUMBER(SEARCH("c/c",$BI3460)),"")=TRUE,"Yes","")</f>
        <v/>
      </c>
      <c r="AF3460" s="1059" t="str">
        <f t="shared" ref="AF3460:AF3523" si="2521">IFERROR(TRIM(MID($BI3460,SEARCH("N/O",$BI3460)+LEN("N/O"),255)),"")</f>
        <v/>
      </c>
      <c r="AG3460" s="1059" t="str">
        <f t="shared" ref="AG3460:AG3523" si="2522">IF(U3460&lt;Q3460,1,"")</f>
        <v/>
      </c>
      <c r="AH3460" s="1059" t="str">
        <f t="shared" ref="AH3460:AH3523" si="2523">L3460&amp;"-"&amp;IF(OR(ISERROR(M3460),ISBLANK(M3460),LEN(M3460)=0),"",M3460&amp;"-")&amp;N3460</f>
        <v>MRG-CRT-VASCO-HBR</v>
      </c>
      <c r="AI3460" s="1059" t="str">
        <f t="shared" si="2503"/>
        <v>Unknown</v>
      </c>
      <c r="AJ3460" s="1059"/>
      <c r="AK3460" s="1059"/>
      <c r="AL3460" s="1059" t="str">
        <f t="shared" ref="AL3460:AL3523" si="2524">TRIM(MID(SUBSTITUTE($AS3460,"-",REPT(" ",LEN($AS3460))), (1-1)*LEN($AS3460)+1, LEN($AS3460)))</f>
        <v>VSD</v>
      </c>
      <c r="AM3460" s="1059" t="str">
        <f t="shared" ref="AM3460:AM3523" si="2525">TRIM(MID(SUBSTITUTE($AS3460,"-",REPT(" ",LEN($AS3460))), (2-1)*LEN($AS3460)+1, LEN($AS3460)))</f>
        <v/>
      </c>
      <c r="AN3460" s="1059" t="str">
        <f t="shared" ref="AN3460:AN3523" si="2526">TRIM(MID(SUBSTITUTE($AS3460,"-",REPT(" ",LEN($AS3460))), (3-1)*LEN($AS3460)+1, LEN($AS3460)))</f>
        <v/>
      </c>
      <c r="AO3460" s="1059" t="str">
        <f t="shared" ref="AO3460:AO3523" si="2527">TRIM(MID(SUBSTITUTE($AX3460,"/",REPT(" ",LEN($AX3460))),(1-1)*LEN($AX3460)+1,LEN($AX3460)))</f>
        <v>16.2</v>
      </c>
      <c r="AP3460" s="1059" t="str">
        <f t="shared" ref="AP3460:AP3523" si="2528">TRIM(MID(SUBSTITUTE($AX3460,"/",REPT(" ",LEN($AX3460))),(2-1)*LEN($AX3460)+1,LEN($AX3460)))</f>
        <v/>
      </c>
      <c r="AQ3460" s="1059" t="str">
        <f t="shared" ref="AQ3460:AQ3523" si="2529">TRIM(MID(SUBSTITUTE($AX3460,"/",REPT(" ",LEN($AX3460))),(3-1)*LEN($AX3460)+1,LEN($AX3460)))</f>
        <v/>
      </c>
      <c r="AR3460" s="1185" t="s">
        <v>13923</v>
      </c>
      <c r="AS3460" s="1138" t="s">
        <v>804</v>
      </c>
      <c r="AT3460" s="1185" t="s">
        <v>1021</v>
      </c>
      <c r="AU3460" s="1108">
        <v>34</v>
      </c>
      <c r="AW3460" s="1113">
        <v>15.2</v>
      </c>
      <c r="AX3460" s="1113">
        <v>16.2</v>
      </c>
      <c r="AY3460" s="1113">
        <v>16.3</v>
      </c>
      <c r="AZ3460" s="1108"/>
      <c r="BA3460" s="1108"/>
      <c r="BB3460" s="1113"/>
      <c r="BC3460" s="1113"/>
      <c r="BD3460" s="1108"/>
      <c r="BE3460" s="1108"/>
      <c r="BF3460" s="1108"/>
      <c r="BG3460" s="1108"/>
      <c r="BH3460" s="1108"/>
      <c r="BI3460" s="1096"/>
    </row>
    <row r="3461" spans="1:61" ht="30">
      <c r="A3461" s="6" t="s">
        <v>28</v>
      </c>
      <c r="B3461" s="112"/>
      <c r="C3461" s="112"/>
      <c r="D3461" s="112"/>
      <c r="E3461" s="1251" t="str">
        <f t="shared" si="2495"/>
        <v>74A74</v>
      </c>
      <c r="F3461" s="512" t="e">
        <f t="shared" si="2494"/>
        <v>#N/A</v>
      </c>
      <c r="G3461" s="1061" t="e">
        <f t="shared" si="2496"/>
        <v>#N/A</v>
      </c>
      <c r="H3461" s="1061" t="str">
        <f t="shared" si="2497"/>
        <v>CRT</v>
      </c>
      <c r="I3461" s="1061" t="str">
        <f t="shared" si="2498"/>
        <v/>
      </c>
      <c r="J3461" s="1061" t="str">
        <f t="shared" si="2499"/>
        <v/>
      </c>
      <c r="K3461" s="1061" t="str">
        <f t="shared" si="2487"/>
        <v>MRG</v>
      </c>
      <c r="L3461" s="1062" t="str">
        <f t="shared" si="2500"/>
        <v>HBR-VSD</v>
      </c>
      <c r="M3461" s="1062" t="str">
        <f t="shared" si="2501"/>
        <v>CORTALIM</v>
      </c>
      <c r="N3461" s="1062" t="str">
        <f t="shared" si="2502"/>
        <v>MARGAO</v>
      </c>
      <c r="O3461" s="1063">
        <f t="shared" si="2504"/>
        <v>34</v>
      </c>
      <c r="P3461" s="1063" t="str">
        <f t="shared" si="2505"/>
        <v/>
      </c>
      <c r="Q3461" s="1064">
        <f t="shared" si="2506"/>
        <v>0.70833333333333337</v>
      </c>
      <c r="R3461" s="1064" t="str">
        <f t="shared" si="2507"/>
        <v/>
      </c>
      <c r="S3461" s="1064" t="str">
        <f t="shared" si="2508"/>
        <v/>
      </c>
      <c r="T3461" s="1064" t="str">
        <f t="shared" si="2509"/>
        <v/>
      </c>
      <c r="U3461" s="1064">
        <f t="shared" si="2510"/>
        <v>0.75</v>
      </c>
      <c r="V3461" s="1059" t="str">
        <f t="shared" si="2511"/>
        <v/>
      </c>
      <c r="W3461" s="1059" t="str">
        <f t="shared" si="2512"/>
        <v/>
      </c>
      <c r="X3461" s="1064">
        <f t="shared" si="2513"/>
        <v>0</v>
      </c>
      <c r="Y3461" s="1064">
        <f t="shared" si="2514"/>
        <v>0</v>
      </c>
      <c r="Z3461" s="1065" t="str">
        <f t="shared" si="2515"/>
        <v/>
      </c>
      <c r="AA3461" s="1064">
        <f t="shared" si="2516"/>
        <v>0</v>
      </c>
      <c r="AB3461" s="1064">
        <f t="shared" si="2517"/>
        <v>0</v>
      </c>
      <c r="AC3461" s="1059" t="str">
        <f t="shared" si="2518"/>
        <v/>
      </c>
      <c r="AD3461" s="1059" t="str">
        <f t="shared" si="2519"/>
        <v/>
      </c>
      <c r="AE3461" s="1059" t="str">
        <f t="shared" si="2520"/>
        <v/>
      </c>
      <c r="AF3461" s="1059" t="str">
        <f t="shared" si="2521"/>
        <v/>
      </c>
      <c r="AG3461" s="1059" t="str">
        <f t="shared" si="2522"/>
        <v/>
      </c>
      <c r="AH3461" s="1059" t="str">
        <f t="shared" si="2523"/>
        <v>HBR-VSD-CORTALIM-MARGAO</v>
      </c>
      <c r="AI3461" s="1059" t="str">
        <f t="shared" si="2503"/>
        <v>Unknown</v>
      </c>
      <c r="AJ3461" s="1059"/>
      <c r="AK3461" s="1059"/>
      <c r="AL3461" s="1059" t="str">
        <f t="shared" si="2524"/>
        <v>CRT</v>
      </c>
      <c r="AM3461" s="1059" t="str">
        <f t="shared" si="2525"/>
        <v/>
      </c>
      <c r="AN3461" s="1059" t="str">
        <f t="shared" si="2526"/>
        <v/>
      </c>
      <c r="AO3461" s="1059" t="str">
        <f t="shared" si="2527"/>
        <v>------</v>
      </c>
      <c r="AP3461" s="1059" t="str">
        <f t="shared" si="2528"/>
        <v/>
      </c>
      <c r="AQ3461" s="1059" t="str">
        <f t="shared" si="2529"/>
        <v/>
      </c>
      <c r="AR3461" s="1185" t="s">
        <v>13892</v>
      </c>
      <c r="AS3461" s="1138" t="s">
        <v>944</v>
      </c>
      <c r="AT3461" s="1138" t="s">
        <v>28</v>
      </c>
      <c r="AU3461" s="1108">
        <v>34</v>
      </c>
      <c r="AW3461" s="1113">
        <v>17</v>
      </c>
      <c r="AX3461" s="1091" t="s">
        <v>1992</v>
      </c>
      <c r="AY3461" s="1113">
        <v>18</v>
      </c>
      <c r="AZ3461" s="1108"/>
      <c r="BA3461" s="1108"/>
      <c r="BB3461" s="1113"/>
      <c r="BC3461" s="1113"/>
      <c r="BD3461" s="1108"/>
      <c r="BE3461" s="1108"/>
      <c r="BF3461" s="1108"/>
      <c r="BG3461" s="1108"/>
      <c r="BH3461" s="1108"/>
      <c r="BI3461" s="1096"/>
    </row>
    <row r="3462" spans="1:61" ht="30">
      <c r="A3462" s="6" t="s">
        <v>28</v>
      </c>
      <c r="B3462" s="112"/>
      <c r="C3462" s="112"/>
      <c r="D3462" s="112"/>
      <c r="E3462" s="1251" t="str">
        <f t="shared" si="2495"/>
        <v>74A74</v>
      </c>
      <c r="F3462" s="512">
        <f t="shared" si="2494"/>
        <v>6</v>
      </c>
      <c r="G3462" s="1061" t="str">
        <f t="shared" si="2496"/>
        <v>MRG</v>
      </c>
      <c r="H3462" s="1061" t="str">
        <f t="shared" si="2497"/>
        <v>CRT</v>
      </c>
      <c r="I3462" s="1061" t="str">
        <f t="shared" si="2498"/>
        <v/>
      </c>
      <c r="J3462" s="1061" t="str">
        <f t="shared" si="2499"/>
        <v/>
      </c>
      <c r="K3462" s="1061" t="str">
        <f t="shared" si="2487"/>
        <v>VSD</v>
      </c>
      <c r="L3462" s="1062" t="str">
        <f t="shared" si="2500"/>
        <v>MARGAO</v>
      </c>
      <c r="M3462" s="1062" t="str">
        <f t="shared" si="2501"/>
        <v>CORTALIM</v>
      </c>
      <c r="N3462" s="1062" t="str">
        <f t="shared" si="2502"/>
        <v>VASCO</v>
      </c>
      <c r="O3462" s="1063">
        <f t="shared" si="2504"/>
        <v>30</v>
      </c>
      <c r="P3462" s="1063" t="str">
        <f t="shared" si="2505"/>
        <v/>
      </c>
      <c r="Q3462" s="1064">
        <f t="shared" si="2506"/>
        <v>0.76388888888888884</v>
      </c>
      <c r="R3462" s="1064" t="str">
        <f t="shared" si="2507"/>
        <v/>
      </c>
      <c r="S3462" s="1064" t="str">
        <f t="shared" si="2508"/>
        <v/>
      </c>
      <c r="T3462" s="1064" t="str">
        <f t="shared" si="2509"/>
        <v/>
      </c>
      <c r="U3462" s="1064">
        <f t="shared" si="2510"/>
        <v>0.80555555555555547</v>
      </c>
      <c r="V3462" s="1059" t="str">
        <f t="shared" si="2511"/>
        <v/>
      </c>
      <c r="W3462" s="1059" t="str">
        <f t="shared" si="2512"/>
        <v/>
      </c>
      <c r="X3462" s="1064">
        <f t="shared" si="2513"/>
        <v>0</v>
      </c>
      <c r="Y3462" s="1064">
        <f t="shared" si="2514"/>
        <v>0</v>
      </c>
      <c r="Z3462" s="1065" t="str">
        <f t="shared" si="2515"/>
        <v/>
      </c>
      <c r="AA3462" s="1064">
        <f t="shared" si="2516"/>
        <v>0</v>
      </c>
      <c r="AB3462" s="1064">
        <f t="shared" si="2517"/>
        <v>0</v>
      </c>
      <c r="AC3462" s="1059" t="str">
        <f t="shared" si="2518"/>
        <v/>
      </c>
      <c r="AD3462" s="1059" t="str">
        <f t="shared" si="2519"/>
        <v/>
      </c>
      <c r="AE3462" s="1059" t="str">
        <f t="shared" si="2520"/>
        <v/>
      </c>
      <c r="AF3462" s="1059" t="str">
        <f t="shared" si="2521"/>
        <v/>
      </c>
      <c r="AG3462" s="1059" t="str">
        <f t="shared" si="2522"/>
        <v/>
      </c>
      <c r="AH3462" s="1059" t="str">
        <f t="shared" si="2523"/>
        <v>MARGAO-CORTALIM-VASCO</v>
      </c>
      <c r="AI3462" s="1059" t="str">
        <f t="shared" si="2503"/>
        <v>Unknown</v>
      </c>
      <c r="AJ3462" s="1059"/>
      <c r="AK3462" s="1059"/>
      <c r="AL3462" s="1059" t="str">
        <f t="shared" si="2524"/>
        <v>CRT</v>
      </c>
      <c r="AM3462" s="1059" t="str">
        <f t="shared" si="2525"/>
        <v/>
      </c>
      <c r="AN3462" s="1059" t="str">
        <f t="shared" si="2526"/>
        <v/>
      </c>
      <c r="AO3462" s="1059" t="str">
        <f t="shared" si="2527"/>
        <v>------</v>
      </c>
      <c r="AP3462" s="1059" t="str">
        <f t="shared" si="2528"/>
        <v/>
      </c>
      <c r="AQ3462" s="1059" t="str">
        <f t="shared" si="2529"/>
        <v/>
      </c>
      <c r="AR3462" s="1138" t="s">
        <v>28</v>
      </c>
      <c r="AS3462" s="1138" t="s">
        <v>944</v>
      </c>
      <c r="AT3462" s="1138" t="s">
        <v>804</v>
      </c>
      <c r="AU3462" s="1108">
        <v>30</v>
      </c>
      <c r="AW3462" s="1113">
        <v>18.2</v>
      </c>
      <c r="AX3462" s="1091" t="s">
        <v>1992</v>
      </c>
      <c r="AY3462" s="1113">
        <v>19.2</v>
      </c>
      <c r="AZ3462" s="1108"/>
      <c r="BA3462" s="1108"/>
      <c r="BB3462" s="1113"/>
      <c r="BC3462" s="1113"/>
      <c r="BD3462" s="1108"/>
      <c r="BE3462" s="1108"/>
      <c r="BF3462" s="1108"/>
      <c r="BG3462" s="1108"/>
      <c r="BH3462" s="1108"/>
      <c r="BI3462" s="1096"/>
    </row>
    <row r="3463" spans="1:61" ht="30">
      <c r="A3463" s="6" t="s">
        <v>28</v>
      </c>
      <c r="B3463" s="112"/>
      <c r="C3463" s="112"/>
      <c r="D3463" s="112"/>
      <c r="E3463" s="1251" t="str">
        <f t="shared" si="2495"/>
        <v>74A74</v>
      </c>
      <c r="F3463" s="512">
        <f t="shared" si="2494"/>
        <v>6</v>
      </c>
      <c r="G3463" s="1061" t="str">
        <f t="shared" si="2496"/>
        <v>VSD</v>
      </c>
      <c r="H3463" s="1061" t="str">
        <f t="shared" si="2497"/>
        <v>CRT</v>
      </c>
      <c r="I3463" s="1061" t="str">
        <f t="shared" si="2498"/>
        <v/>
      </c>
      <c r="J3463" s="1061" t="str">
        <f t="shared" si="2499"/>
        <v/>
      </c>
      <c r="K3463" s="1061" t="str">
        <f t="shared" si="2487"/>
        <v>MRG</v>
      </c>
      <c r="L3463" s="1062" t="str">
        <f t="shared" si="2500"/>
        <v>VASCO</v>
      </c>
      <c r="M3463" s="1062" t="str">
        <f t="shared" si="2501"/>
        <v>CORTALIM</v>
      </c>
      <c r="N3463" s="1062" t="str">
        <f t="shared" si="2502"/>
        <v>MARGAO</v>
      </c>
      <c r="O3463" s="1063">
        <f t="shared" si="2504"/>
        <v>30</v>
      </c>
      <c r="P3463" s="1063" t="str">
        <f t="shared" si="2505"/>
        <v/>
      </c>
      <c r="Q3463" s="1064">
        <f t="shared" si="2506"/>
        <v>0.83333333333333337</v>
      </c>
      <c r="R3463" s="1064" t="str">
        <f t="shared" si="2507"/>
        <v/>
      </c>
      <c r="S3463" s="1064" t="str">
        <f t="shared" si="2508"/>
        <v/>
      </c>
      <c r="T3463" s="1064" t="str">
        <f t="shared" si="2509"/>
        <v/>
      </c>
      <c r="U3463" s="1064">
        <f t="shared" si="2510"/>
        <v>0.875</v>
      </c>
      <c r="V3463" s="1059">
        <f t="shared" si="2511"/>
        <v>1</v>
      </c>
      <c r="W3463" s="1059">
        <f t="shared" si="2512"/>
        <v>1</v>
      </c>
      <c r="X3463" s="1064">
        <f t="shared" si="2513"/>
        <v>0.375</v>
      </c>
      <c r="Y3463" s="1064">
        <f t="shared" si="2514"/>
        <v>0.27083333333333331</v>
      </c>
      <c r="Z3463" s="1065">
        <f t="shared" si="2515"/>
        <v>188</v>
      </c>
      <c r="AA3463" s="1064">
        <f t="shared" si="2516"/>
        <v>0</v>
      </c>
      <c r="AB3463" s="1064">
        <f t="shared" si="2517"/>
        <v>0</v>
      </c>
      <c r="AC3463" s="1059" t="str">
        <f t="shared" si="2518"/>
        <v/>
      </c>
      <c r="AD3463" s="1059" t="str">
        <f t="shared" si="2519"/>
        <v/>
      </c>
      <c r="AE3463" s="1059" t="str">
        <f t="shared" si="2520"/>
        <v/>
      </c>
      <c r="AF3463" s="1059" t="str">
        <f t="shared" si="2521"/>
        <v>-MRG DPT</v>
      </c>
      <c r="AG3463" s="1059" t="str">
        <f t="shared" si="2522"/>
        <v/>
      </c>
      <c r="AH3463" s="1059" t="str">
        <f t="shared" si="2523"/>
        <v>VASCO-CORTALIM-MARGAO</v>
      </c>
      <c r="AI3463" s="1059" t="str">
        <f t="shared" si="2503"/>
        <v>Unknown</v>
      </c>
      <c r="AJ3463" s="1059"/>
      <c r="AK3463" s="1059"/>
      <c r="AL3463" s="1059" t="str">
        <f t="shared" si="2524"/>
        <v>CRT</v>
      </c>
      <c r="AM3463" s="1059" t="str">
        <f t="shared" si="2525"/>
        <v/>
      </c>
      <c r="AN3463" s="1059" t="str">
        <f t="shared" si="2526"/>
        <v/>
      </c>
      <c r="AO3463" s="1059" t="str">
        <f t="shared" si="2527"/>
        <v>------</v>
      </c>
      <c r="AP3463" s="1059" t="str">
        <f t="shared" si="2528"/>
        <v/>
      </c>
      <c r="AQ3463" s="1059" t="str">
        <f t="shared" si="2529"/>
        <v/>
      </c>
      <c r="AR3463" s="1138" t="s">
        <v>804</v>
      </c>
      <c r="AS3463" s="1138" t="s">
        <v>944</v>
      </c>
      <c r="AT3463" s="1138" t="s">
        <v>28</v>
      </c>
      <c r="AU3463" s="1108">
        <v>30</v>
      </c>
      <c r="AW3463" s="1113">
        <v>20</v>
      </c>
      <c r="AX3463" s="1091" t="s">
        <v>1992</v>
      </c>
      <c r="AY3463" s="1113">
        <v>21</v>
      </c>
      <c r="AZ3463" s="1108">
        <v>1</v>
      </c>
      <c r="BA3463" s="1108">
        <v>1</v>
      </c>
      <c r="BB3463" s="1113">
        <v>9</v>
      </c>
      <c r="BC3463" s="1113">
        <v>6.3</v>
      </c>
      <c r="BD3463" s="1108">
        <f>SUM(AU3458:AU3463)</f>
        <v>188</v>
      </c>
      <c r="BE3463" s="1094"/>
      <c r="BF3463" s="1094"/>
      <c r="BG3463" s="1108"/>
      <c r="BH3463" s="1108"/>
      <c r="BI3463" s="1096" t="s">
        <v>14545</v>
      </c>
    </row>
    <row r="3464" spans="1:61" ht="30">
      <c r="A3464" s="6" t="s">
        <v>28</v>
      </c>
      <c r="B3464" s="112"/>
      <c r="C3464" s="112"/>
      <c r="D3464" s="112">
        <v>74</v>
      </c>
      <c r="E3464" s="1251" t="str">
        <f t="shared" si="2495"/>
        <v>74A74</v>
      </c>
      <c r="F3464" s="512">
        <f t="shared" si="2494"/>
        <v>6</v>
      </c>
      <c r="G3464" s="1061" t="str">
        <f t="shared" si="2496"/>
        <v>MRG</v>
      </c>
      <c r="H3464" s="1061" t="str">
        <f t="shared" si="2497"/>
        <v>CRT</v>
      </c>
      <c r="I3464" s="1061" t="str">
        <f t="shared" si="2498"/>
        <v/>
      </c>
      <c r="J3464" s="1061" t="str">
        <f t="shared" si="2499"/>
        <v/>
      </c>
      <c r="K3464" s="1061" t="str">
        <f t="shared" si="2487"/>
        <v>VSD</v>
      </c>
      <c r="L3464" s="1062" t="str">
        <f t="shared" si="2500"/>
        <v>MARGAO</v>
      </c>
      <c r="M3464" s="1062" t="str">
        <f t="shared" si="2501"/>
        <v>CORTALIM</v>
      </c>
      <c r="N3464" s="1062" t="str">
        <f t="shared" si="2502"/>
        <v>VASCO</v>
      </c>
      <c r="O3464" s="1063">
        <f t="shared" si="2504"/>
        <v>30</v>
      </c>
      <c r="P3464" s="1063" t="str">
        <f t="shared" si="2505"/>
        <v/>
      </c>
      <c r="Q3464" s="1064">
        <f t="shared" si="2506"/>
        <v>0.2638888888888889</v>
      </c>
      <c r="R3464" s="1064" t="str">
        <f t="shared" si="2507"/>
        <v/>
      </c>
      <c r="S3464" s="1064" t="str">
        <f t="shared" si="2508"/>
        <v/>
      </c>
      <c r="T3464" s="1064" t="str">
        <f t="shared" si="2509"/>
        <v/>
      </c>
      <c r="U3464" s="1064">
        <f t="shared" si="2510"/>
        <v>0.30555555555555552</v>
      </c>
      <c r="V3464" s="1059" t="str">
        <f t="shared" si="2511"/>
        <v/>
      </c>
      <c r="W3464" s="1059" t="str">
        <f t="shared" si="2512"/>
        <v/>
      </c>
      <c r="X3464" s="1064">
        <f t="shared" si="2513"/>
        <v>0</v>
      </c>
      <c r="Y3464" s="1064">
        <f t="shared" si="2514"/>
        <v>0</v>
      </c>
      <c r="Z3464" s="1065" t="str">
        <f t="shared" si="2515"/>
        <v/>
      </c>
      <c r="AA3464" s="1064">
        <f t="shared" si="2516"/>
        <v>0</v>
      </c>
      <c r="AB3464" s="1064">
        <f t="shared" si="2517"/>
        <v>0</v>
      </c>
      <c r="AC3464" s="1059" t="str">
        <f t="shared" si="2518"/>
        <v/>
      </c>
      <c r="AD3464" s="1059" t="str">
        <f t="shared" si="2519"/>
        <v/>
      </c>
      <c r="AE3464" s="1059" t="str">
        <f t="shared" si="2520"/>
        <v/>
      </c>
      <c r="AF3464" s="1059" t="str">
        <f t="shared" si="2521"/>
        <v/>
      </c>
      <c r="AG3464" s="1059" t="str">
        <f t="shared" si="2522"/>
        <v/>
      </c>
      <c r="AH3464" s="1059" t="str">
        <f t="shared" si="2523"/>
        <v>MARGAO-CORTALIM-VASCO</v>
      </c>
      <c r="AI3464" s="1059" t="str">
        <f t="shared" si="2503"/>
        <v>Unknown</v>
      </c>
      <c r="AJ3464" s="1059"/>
      <c r="AK3464" s="1059"/>
      <c r="AL3464" s="1059" t="str">
        <f t="shared" si="2524"/>
        <v>CRT</v>
      </c>
      <c r="AM3464" s="1059" t="str">
        <f t="shared" si="2525"/>
        <v/>
      </c>
      <c r="AN3464" s="1059" t="str">
        <f t="shared" si="2526"/>
        <v/>
      </c>
      <c r="AO3464" s="1059" t="str">
        <f t="shared" si="2527"/>
        <v>------</v>
      </c>
      <c r="AP3464" s="1059" t="str">
        <f t="shared" si="2528"/>
        <v/>
      </c>
      <c r="AQ3464" s="1059" t="str">
        <f t="shared" si="2529"/>
        <v/>
      </c>
      <c r="AR3464" s="1138" t="s">
        <v>28</v>
      </c>
      <c r="AS3464" s="1138" t="s">
        <v>944</v>
      </c>
      <c r="AT3464" s="1138" t="s">
        <v>804</v>
      </c>
      <c r="AU3464" s="1108">
        <v>30</v>
      </c>
      <c r="AW3464" s="1113">
        <v>6.2</v>
      </c>
      <c r="AX3464" s="1091" t="s">
        <v>1992</v>
      </c>
      <c r="AY3464" s="1113">
        <v>7.2</v>
      </c>
      <c r="AZ3464" s="1108"/>
      <c r="BA3464" s="1108"/>
      <c r="BB3464" s="1113"/>
      <c r="BC3464" s="1113"/>
      <c r="BD3464" s="1108"/>
      <c r="BE3464" s="1108"/>
      <c r="BF3464" s="1108"/>
      <c r="BG3464" s="1108"/>
      <c r="BH3464" s="1108"/>
      <c r="BI3464" s="1096"/>
    </row>
    <row r="3465" spans="1:61" ht="30">
      <c r="A3465" s="6" t="s">
        <v>28</v>
      </c>
      <c r="B3465" s="112"/>
      <c r="C3465" s="112"/>
      <c r="D3465" s="112"/>
      <c r="E3465" s="1251" t="str">
        <f t="shared" si="2495"/>
        <v>74A74</v>
      </c>
      <c r="F3465" s="512">
        <f t="shared" si="2494"/>
        <v>6</v>
      </c>
      <c r="G3465" s="1061" t="str">
        <f t="shared" si="2496"/>
        <v>VSD</v>
      </c>
      <c r="H3465" s="1061" t="str">
        <f t="shared" si="2497"/>
        <v>CRT</v>
      </c>
      <c r="I3465" s="1061" t="str">
        <f t="shared" si="2498"/>
        <v/>
      </c>
      <c r="J3465" s="1061" t="str">
        <f t="shared" si="2499"/>
        <v/>
      </c>
      <c r="K3465" s="1061" t="str">
        <f t="shared" si="2487"/>
        <v>MRG</v>
      </c>
      <c r="L3465" s="1062" t="str">
        <f t="shared" si="2500"/>
        <v>VASCO</v>
      </c>
      <c r="M3465" s="1062" t="str">
        <f t="shared" si="2501"/>
        <v>CORTALIM</v>
      </c>
      <c r="N3465" s="1062" t="str">
        <f t="shared" si="2502"/>
        <v>MARGAO</v>
      </c>
      <c r="O3465" s="1063">
        <f t="shared" si="2504"/>
        <v>30</v>
      </c>
      <c r="P3465" s="1063" t="str">
        <f t="shared" si="2505"/>
        <v/>
      </c>
      <c r="Q3465" s="1064">
        <f t="shared" si="2506"/>
        <v>0.3263888888888889</v>
      </c>
      <c r="R3465" s="1064" t="str">
        <f t="shared" si="2507"/>
        <v/>
      </c>
      <c r="S3465" s="1064" t="str">
        <f t="shared" si="2508"/>
        <v/>
      </c>
      <c r="T3465" s="1064" t="str">
        <f t="shared" si="2509"/>
        <v/>
      </c>
      <c r="U3465" s="1064">
        <f t="shared" si="2510"/>
        <v>0.36805555555555558</v>
      </c>
      <c r="V3465" s="1059" t="str">
        <f t="shared" si="2511"/>
        <v/>
      </c>
      <c r="W3465" s="1059" t="str">
        <f t="shared" si="2512"/>
        <v/>
      </c>
      <c r="X3465" s="1064">
        <f t="shared" si="2513"/>
        <v>0</v>
      </c>
      <c r="Y3465" s="1064">
        <f t="shared" si="2514"/>
        <v>0</v>
      </c>
      <c r="Z3465" s="1065" t="str">
        <f t="shared" si="2515"/>
        <v/>
      </c>
      <c r="AA3465" s="1064">
        <f t="shared" si="2516"/>
        <v>0</v>
      </c>
      <c r="AB3465" s="1064">
        <f t="shared" si="2517"/>
        <v>0</v>
      </c>
      <c r="AC3465" s="1059" t="str">
        <f t="shared" si="2518"/>
        <v/>
      </c>
      <c r="AD3465" s="1059" t="str">
        <f t="shared" si="2519"/>
        <v/>
      </c>
      <c r="AE3465" s="1059" t="str">
        <f t="shared" si="2520"/>
        <v/>
      </c>
      <c r="AF3465" s="1059" t="str">
        <f t="shared" si="2521"/>
        <v/>
      </c>
      <c r="AG3465" s="1059" t="str">
        <f t="shared" si="2522"/>
        <v/>
      </c>
      <c r="AH3465" s="1059" t="str">
        <f t="shared" si="2523"/>
        <v>VASCO-CORTALIM-MARGAO</v>
      </c>
      <c r="AI3465" s="1059" t="str">
        <f t="shared" si="2503"/>
        <v>Unknown</v>
      </c>
      <c r="AJ3465" s="1059"/>
      <c r="AK3465" s="1059"/>
      <c r="AL3465" s="1059" t="str">
        <f t="shared" si="2524"/>
        <v>CRT</v>
      </c>
      <c r="AM3465" s="1059" t="str">
        <f t="shared" si="2525"/>
        <v/>
      </c>
      <c r="AN3465" s="1059" t="str">
        <f t="shared" si="2526"/>
        <v/>
      </c>
      <c r="AO3465" s="1059" t="str">
        <f t="shared" si="2527"/>
        <v>------</v>
      </c>
      <c r="AP3465" s="1059" t="str">
        <f t="shared" si="2528"/>
        <v/>
      </c>
      <c r="AQ3465" s="1059" t="str">
        <f t="shared" si="2529"/>
        <v/>
      </c>
      <c r="AR3465" s="1138" t="s">
        <v>804</v>
      </c>
      <c r="AS3465" s="1138" t="s">
        <v>944</v>
      </c>
      <c r="AT3465" s="1138" t="s">
        <v>28</v>
      </c>
      <c r="AU3465" s="1108">
        <v>30</v>
      </c>
      <c r="AW3465" s="1113">
        <v>7.5</v>
      </c>
      <c r="AX3465" s="1091" t="s">
        <v>1992</v>
      </c>
      <c r="AY3465" s="1113">
        <v>8.5</v>
      </c>
      <c r="AZ3465" s="1108"/>
      <c r="BA3465" s="1108"/>
      <c r="BB3465" s="1113"/>
      <c r="BC3465" s="1113"/>
      <c r="BD3465" s="1108"/>
      <c r="BE3465" s="1108"/>
      <c r="BF3465" s="1108"/>
      <c r="BG3465" s="1108"/>
      <c r="BH3465" s="1108"/>
      <c r="BI3465" s="1096"/>
    </row>
    <row r="3466" spans="1:61" ht="30">
      <c r="A3466" s="6" t="s">
        <v>28</v>
      </c>
      <c r="B3466" s="112"/>
      <c r="C3466" s="112"/>
      <c r="D3466" s="112"/>
      <c r="E3466" s="1251" t="str">
        <f t="shared" si="2495"/>
        <v>74A74</v>
      </c>
      <c r="F3466" s="512">
        <f t="shared" si="2494"/>
        <v>6</v>
      </c>
      <c r="G3466" s="1061" t="str">
        <f t="shared" si="2496"/>
        <v>MRG</v>
      </c>
      <c r="H3466" s="1061" t="str">
        <f t="shared" si="2497"/>
        <v>CRT</v>
      </c>
      <c r="I3466" s="1061" t="str">
        <f t="shared" si="2498"/>
        <v/>
      </c>
      <c r="J3466" s="1061" t="str">
        <f t="shared" si="2499"/>
        <v/>
      </c>
      <c r="K3466" s="1061" t="str">
        <f t="shared" si="2487"/>
        <v>VSD</v>
      </c>
      <c r="L3466" s="1062" t="str">
        <f t="shared" si="2500"/>
        <v>MARGAO</v>
      </c>
      <c r="M3466" s="1062" t="str">
        <f t="shared" si="2501"/>
        <v>CORTALIM</v>
      </c>
      <c r="N3466" s="1062" t="str">
        <f t="shared" si="2502"/>
        <v>VASCO</v>
      </c>
      <c r="O3466" s="1063">
        <f t="shared" si="2504"/>
        <v>30</v>
      </c>
      <c r="P3466" s="1063" t="str">
        <f t="shared" si="2505"/>
        <v/>
      </c>
      <c r="Q3466" s="1064">
        <f t="shared" si="2506"/>
        <v>0.3888888888888889</v>
      </c>
      <c r="R3466" s="1064" t="str">
        <f t="shared" si="2507"/>
        <v/>
      </c>
      <c r="S3466" s="1064" t="str">
        <f t="shared" si="2508"/>
        <v/>
      </c>
      <c r="T3466" s="1064" t="str">
        <f t="shared" si="2509"/>
        <v/>
      </c>
      <c r="U3466" s="1064">
        <f t="shared" si="2510"/>
        <v>0.43055555555555558</v>
      </c>
      <c r="V3466" s="1059" t="str">
        <f t="shared" si="2511"/>
        <v/>
      </c>
      <c r="W3466" s="1059" t="str">
        <f t="shared" si="2512"/>
        <v/>
      </c>
      <c r="X3466" s="1064">
        <f t="shared" si="2513"/>
        <v>0</v>
      </c>
      <c r="Y3466" s="1064">
        <f t="shared" si="2514"/>
        <v>0</v>
      </c>
      <c r="Z3466" s="1065" t="str">
        <f t="shared" si="2515"/>
        <v/>
      </c>
      <c r="AA3466" s="1064">
        <f t="shared" si="2516"/>
        <v>0</v>
      </c>
      <c r="AB3466" s="1064">
        <f t="shared" si="2517"/>
        <v>0</v>
      </c>
      <c r="AC3466" s="1059" t="str">
        <f t="shared" si="2518"/>
        <v/>
      </c>
      <c r="AD3466" s="1059" t="str">
        <f t="shared" si="2519"/>
        <v/>
      </c>
      <c r="AE3466" s="1059" t="str">
        <f t="shared" si="2520"/>
        <v/>
      </c>
      <c r="AF3466" s="1059" t="str">
        <f t="shared" si="2521"/>
        <v/>
      </c>
      <c r="AG3466" s="1059" t="str">
        <f t="shared" si="2522"/>
        <v/>
      </c>
      <c r="AH3466" s="1059" t="str">
        <f t="shared" si="2523"/>
        <v>MARGAO-CORTALIM-VASCO</v>
      </c>
      <c r="AI3466" s="1059" t="str">
        <f t="shared" si="2503"/>
        <v>Unknown</v>
      </c>
      <c r="AJ3466" s="1059"/>
      <c r="AK3466" s="1059"/>
      <c r="AL3466" s="1059" t="str">
        <f t="shared" si="2524"/>
        <v>CRT</v>
      </c>
      <c r="AM3466" s="1059" t="str">
        <f t="shared" si="2525"/>
        <v/>
      </c>
      <c r="AN3466" s="1059" t="str">
        <f t="shared" si="2526"/>
        <v/>
      </c>
      <c r="AO3466" s="1059" t="str">
        <f t="shared" si="2527"/>
        <v>------</v>
      </c>
      <c r="AP3466" s="1059" t="str">
        <f t="shared" si="2528"/>
        <v/>
      </c>
      <c r="AQ3466" s="1059" t="str">
        <f t="shared" si="2529"/>
        <v/>
      </c>
      <c r="AR3466" s="1138" t="s">
        <v>28</v>
      </c>
      <c r="AS3466" s="1138" t="s">
        <v>944</v>
      </c>
      <c r="AT3466" s="1138" t="s">
        <v>804</v>
      </c>
      <c r="AU3466" s="1108">
        <v>30</v>
      </c>
      <c r="AW3466" s="1113">
        <v>9.1999999999999993</v>
      </c>
      <c r="AX3466" s="1091" t="s">
        <v>1992</v>
      </c>
      <c r="AY3466" s="1113">
        <v>10.199999999999999</v>
      </c>
      <c r="AZ3466" s="1108"/>
      <c r="BA3466" s="1108"/>
      <c r="BB3466" s="1113"/>
      <c r="BC3466" s="1113"/>
      <c r="BD3466" s="1108"/>
      <c r="BE3466" s="1108"/>
      <c r="BF3466" s="1108"/>
      <c r="BG3466" s="1108"/>
      <c r="BH3466" s="1108"/>
      <c r="BI3466" s="1096"/>
    </row>
    <row r="3467" spans="1:61" ht="30">
      <c r="A3467" s="6" t="s">
        <v>28</v>
      </c>
      <c r="B3467" s="112"/>
      <c r="C3467" s="112"/>
      <c r="D3467" s="112"/>
      <c r="E3467" s="1251" t="str">
        <f t="shared" si="2495"/>
        <v>74A74</v>
      </c>
      <c r="F3467" s="512">
        <f t="shared" si="2494"/>
        <v>6</v>
      </c>
      <c r="G3467" s="1061" t="str">
        <f t="shared" si="2496"/>
        <v>VSD</v>
      </c>
      <c r="H3467" s="1061" t="str">
        <f t="shared" si="2497"/>
        <v>CRT</v>
      </c>
      <c r="I3467" s="1061" t="str">
        <f t="shared" si="2498"/>
        <v/>
      </c>
      <c r="J3467" s="1061" t="str">
        <f t="shared" si="2499"/>
        <v/>
      </c>
      <c r="K3467" s="1061" t="str">
        <f t="shared" si="2487"/>
        <v>MRG</v>
      </c>
      <c r="L3467" s="1062" t="str">
        <f t="shared" si="2500"/>
        <v>VASCO</v>
      </c>
      <c r="M3467" s="1062" t="str">
        <f t="shared" si="2501"/>
        <v>CORTALIM</v>
      </c>
      <c r="N3467" s="1062" t="str">
        <f t="shared" si="2502"/>
        <v>MARGAO</v>
      </c>
      <c r="O3467" s="1063">
        <f t="shared" si="2504"/>
        <v>30</v>
      </c>
      <c r="P3467" s="1063" t="str">
        <f t="shared" si="2505"/>
        <v/>
      </c>
      <c r="Q3467" s="1064">
        <f t="shared" si="2506"/>
        <v>0.4513888888888889</v>
      </c>
      <c r="R3467" s="1064" t="str">
        <f t="shared" si="2507"/>
        <v/>
      </c>
      <c r="S3467" s="1064" t="str">
        <f t="shared" si="2508"/>
        <v/>
      </c>
      <c r="T3467" s="1064" t="str">
        <f t="shared" si="2509"/>
        <v/>
      </c>
      <c r="U3467" s="1064">
        <f t="shared" si="2510"/>
        <v>0.49305555555555558</v>
      </c>
      <c r="V3467" s="1059">
        <f t="shared" si="2511"/>
        <v>1</v>
      </c>
      <c r="W3467" s="1059">
        <f t="shared" si="2512"/>
        <v>1</v>
      </c>
      <c r="X3467" s="1064">
        <f t="shared" si="2513"/>
        <v>0.25</v>
      </c>
      <c r="Y3467" s="1064">
        <f t="shared" si="2514"/>
        <v>0.1875</v>
      </c>
      <c r="Z3467" s="1065">
        <f t="shared" si="2515"/>
        <v>120</v>
      </c>
      <c r="AA3467" s="1064">
        <f t="shared" si="2516"/>
        <v>0</v>
      </c>
      <c r="AB3467" s="1064">
        <f t="shared" si="2517"/>
        <v>0</v>
      </c>
      <c r="AC3467" s="1059" t="str">
        <f t="shared" si="2518"/>
        <v/>
      </c>
      <c r="AD3467" s="1059" t="str">
        <f t="shared" si="2519"/>
        <v/>
      </c>
      <c r="AE3467" s="1059" t="str">
        <f t="shared" si="2520"/>
        <v>Yes</v>
      </c>
      <c r="AF3467" s="1059" t="str">
        <f t="shared" si="2521"/>
        <v/>
      </c>
      <c r="AG3467" s="1059" t="str">
        <f t="shared" si="2522"/>
        <v/>
      </c>
      <c r="AH3467" s="1059" t="str">
        <f t="shared" si="2523"/>
        <v>VASCO-CORTALIM-MARGAO</v>
      </c>
      <c r="AI3467" s="1059" t="str">
        <f t="shared" si="2503"/>
        <v>Unknown</v>
      </c>
      <c r="AJ3467" s="1059"/>
      <c r="AK3467" s="1059"/>
      <c r="AL3467" s="1059" t="str">
        <f t="shared" si="2524"/>
        <v>CRT</v>
      </c>
      <c r="AM3467" s="1059" t="str">
        <f t="shared" si="2525"/>
        <v/>
      </c>
      <c r="AN3467" s="1059" t="str">
        <f t="shared" si="2526"/>
        <v/>
      </c>
      <c r="AO3467" s="1059" t="str">
        <f t="shared" si="2527"/>
        <v>------</v>
      </c>
      <c r="AP3467" s="1059" t="str">
        <f t="shared" si="2528"/>
        <v/>
      </c>
      <c r="AQ3467" s="1059" t="str">
        <f t="shared" si="2529"/>
        <v/>
      </c>
      <c r="AR3467" s="1138" t="s">
        <v>804</v>
      </c>
      <c r="AS3467" s="1138" t="s">
        <v>944</v>
      </c>
      <c r="AT3467" s="1138" t="s">
        <v>28</v>
      </c>
      <c r="AU3467" s="1108">
        <v>30</v>
      </c>
      <c r="AW3467" s="1113">
        <v>10.5</v>
      </c>
      <c r="AX3467" s="1091" t="s">
        <v>1992</v>
      </c>
      <c r="AY3467" s="1113">
        <v>11.5</v>
      </c>
      <c r="AZ3467" s="1108">
        <v>1</v>
      </c>
      <c r="BA3467" s="1108">
        <v>1</v>
      </c>
      <c r="BB3467" s="1113">
        <v>6</v>
      </c>
      <c r="BC3467" s="1113">
        <v>4.3</v>
      </c>
      <c r="BD3467" s="1108">
        <f>SUM(AU3464:AU3467)</f>
        <v>120</v>
      </c>
      <c r="BE3467" s="1094"/>
      <c r="BF3467" s="1094"/>
      <c r="BG3467" s="1108"/>
      <c r="BH3467" s="1108"/>
      <c r="BI3467" s="1096" t="s">
        <v>907</v>
      </c>
    </row>
    <row r="3468" spans="1:61" ht="30" hidden="1">
      <c r="A3468" s="6" t="s">
        <v>28</v>
      </c>
      <c r="B3468" s="112"/>
      <c r="C3468" s="112"/>
      <c r="D3468" s="112"/>
      <c r="E3468" s="1253"/>
      <c r="F3468" s="530"/>
      <c r="G3468" s="1061" t="str">
        <f t="shared" si="2496"/>
        <v/>
      </c>
      <c r="H3468" s="1061" t="str">
        <f t="shared" si="2497"/>
        <v/>
      </c>
      <c r="I3468" s="1061" t="str">
        <f t="shared" si="2498"/>
        <v/>
      </c>
      <c r="J3468" s="1061" t="str">
        <f t="shared" si="2499"/>
        <v/>
      </c>
      <c r="K3468" s="1061" t="str">
        <f t="shared" si="2487"/>
        <v/>
      </c>
      <c r="L3468" s="1062" t="str">
        <f t="shared" si="2500"/>
        <v/>
      </c>
      <c r="M3468" s="1062" t="e">
        <f t="shared" si="2501"/>
        <v>#N/A</v>
      </c>
      <c r="N3468" s="1062" t="str">
        <f t="shared" si="2502"/>
        <v/>
      </c>
      <c r="O3468" s="1063" t="str">
        <f t="shared" si="2504"/>
        <v/>
      </c>
      <c r="P3468" s="1063" t="str">
        <f t="shared" si="2505"/>
        <v/>
      </c>
      <c r="Q3468" s="1064">
        <f t="shared" si="2506"/>
        <v>0</v>
      </c>
      <c r="R3468" s="1064" t="str">
        <f t="shared" si="2507"/>
        <v/>
      </c>
      <c r="S3468" s="1064" t="str">
        <f t="shared" si="2508"/>
        <v/>
      </c>
      <c r="T3468" s="1064" t="str">
        <f t="shared" si="2509"/>
        <v/>
      </c>
      <c r="U3468" s="1064">
        <f t="shared" si="2510"/>
        <v>0</v>
      </c>
      <c r="V3468" s="1059" t="str">
        <f t="shared" si="2511"/>
        <v/>
      </c>
      <c r="W3468" s="1059" t="str">
        <f t="shared" si="2512"/>
        <v/>
      </c>
      <c r="X3468" s="1064">
        <f t="shared" si="2513"/>
        <v>0</v>
      </c>
      <c r="Y3468" s="1064">
        <f t="shared" si="2514"/>
        <v>0</v>
      </c>
      <c r="Z3468" s="1065" t="str">
        <f t="shared" si="2515"/>
        <v/>
      </c>
      <c r="AA3468" s="1064">
        <f t="shared" si="2516"/>
        <v>0</v>
      </c>
      <c r="AB3468" s="1064">
        <f t="shared" si="2517"/>
        <v>0</v>
      </c>
      <c r="AC3468" s="1059" t="str">
        <f t="shared" si="2518"/>
        <v/>
      </c>
      <c r="AD3468" s="1059" t="str">
        <f t="shared" si="2519"/>
        <v/>
      </c>
      <c r="AE3468" s="1059" t="str">
        <f t="shared" si="2520"/>
        <v/>
      </c>
      <c r="AF3468" s="1059" t="str">
        <f t="shared" si="2521"/>
        <v/>
      </c>
      <c r="AG3468" s="1059" t="str">
        <f t="shared" si="2522"/>
        <v/>
      </c>
      <c r="AH3468" s="1059" t="e">
        <f t="shared" si="2523"/>
        <v>#N/A</v>
      </c>
      <c r="AI3468" s="1059" t="str">
        <f t="shared" si="2503"/>
        <v>Unknown</v>
      </c>
      <c r="AJ3468" s="1059"/>
      <c r="AK3468" s="1059"/>
      <c r="AL3468" s="1059" t="str">
        <f t="shared" si="2524"/>
        <v/>
      </c>
      <c r="AM3468" s="1059" t="str">
        <f t="shared" si="2525"/>
        <v/>
      </c>
      <c r="AN3468" s="1059" t="str">
        <f t="shared" si="2526"/>
        <v/>
      </c>
      <c r="AO3468" s="1059" t="str">
        <f t="shared" si="2527"/>
        <v/>
      </c>
      <c r="AP3468" s="1059" t="str">
        <f t="shared" si="2528"/>
        <v/>
      </c>
      <c r="AQ3468" s="1059" t="str">
        <f t="shared" si="2529"/>
        <v/>
      </c>
      <c r="AU3468" s="1108"/>
      <c r="AW3468" s="1113"/>
      <c r="AX3468" s="1113"/>
      <c r="AY3468" s="1113"/>
      <c r="AZ3468" s="1108"/>
      <c r="BA3468" s="1108"/>
      <c r="BB3468" s="1113"/>
      <c r="BC3468" s="1113"/>
      <c r="BD3468" s="1108"/>
      <c r="BE3468" s="1108"/>
      <c r="BF3468" s="1108"/>
      <c r="BG3468" s="1108"/>
      <c r="BH3468" s="1108"/>
      <c r="BI3468" s="1096"/>
    </row>
    <row r="3469" spans="1:61" ht="30">
      <c r="A3469" s="6" t="s">
        <v>28</v>
      </c>
      <c r="B3469" s="112" t="s">
        <v>952</v>
      </c>
      <c r="C3469" s="112"/>
      <c r="D3469" s="112" t="s">
        <v>1551</v>
      </c>
      <c r="E3469" s="1253" t="s">
        <v>1871</v>
      </c>
      <c r="F3469" s="512">
        <f t="shared" ref="F3469:F3478" si="2530">_xlfn.IFNA(
VLOOKUP(IFERROR(IF(AI3469="SHUTTLE","SHUTTLE:","")&amp;A3469&amp;":"&amp;IF(G3469&lt;K3469,G3469,K3469)&amp; IF(LEN(H3469)=0,"","-"&amp;H3469) &amp;"-"&amp;IF(G3469&gt;K3469,G3469,K3469),""),RouteCode2ETMNo,2,FALSE),VLOOKUP(IFERROR(IF(AI3469="SHUTTLE","SHUTTLE:","")&amp;A3469&amp;":"&amp;IF(G3469&lt;K3469,G3469,K3469)&amp; IF(LEN(I3469)=0,"","-"&amp;I3469) &amp;"-"&amp;IF(G3469&gt;K3469,G3469,K3469),""),RouteCode2ETMNo,2,FALSE))</f>
        <v>6</v>
      </c>
      <c r="G3469" s="1061" t="str">
        <f t="shared" si="2496"/>
        <v>MRG</v>
      </c>
      <c r="H3469" s="1061" t="str">
        <f t="shared" si="2497"/>
        <v>CRT</v>
      </c>
      <c r="I3469" s="1061" t="str">
        <f t="shared" si="2498"/>
        <v/>
      </c>
      <c r="J3469" s="1061" t="str">
        <f t="shared" si="2499"/>
        <v/>
      </c>
      <c r="K3469" s="1061" t="str">
        <f t="shared" si="2487"/>
        <v>VSD</v>
      </c>
      <c r="L3469" s="1062" t="str">
        <f t="shared" si="2500"/>
        <v>MARGAO</v>
      </c>
      <c r="M3469" s="1062" t="str">
        <f t="shared" si="2501"/>
        <v>CORTALIM</v>
      </c>
      <c r="N3469" s="1062" t="str">
        <f t="shared" si="2502"/>
        <v>VASCO</v>
      </c>
      <c r="O3469" s="1063">
        <f t="shared" si="2504"/>
        <v>30</v>
      </c>
      <c r="P3469" s="1063" t="str">
        <f t="shared" si="2505"/>
        <v/>
      </c>
      <c r="Q3469" s="1064">
        <f t="shared" si="2506"/>
        <v>0.53472222222222221</v>
      </c>
      <c r="R3469" s="1064" t="str">
        <f t="shared" si="2507"/>
        <v/>
      </c>
      <c r="S3469" s="1064" t="str">
        <f t="shared" si="2508"/>
        <v/>
      </c>
      <c r="T3469" s="1064" t="str">
        <f t="shared" si="2509"/>
        <v/>
      </c>
      <c r="U3469" s="1064">
        <f t="shared" si="2510"/>
        <v>0.57638888888888895</v>
      </c>
      <c r="V3469" s="1059" t="str">
        <f t="shared" si="2511"/>
        <v/>
      </c>
      <c r="W3469" s="1059" t="str">
        <f t="shared" si="2512"/>
        <v/>
      </c>
      <c r="X3469" s="1064">
        <f t="shared" si="2513"/>
        <v>0</v>
      </c>
      <c r="Y3469" s="1064">
        <f t="shared" si="2514"/>
        <v>0</v>
      </c>
      <c r="Z3469" s="1065" t="str">
        <f t="shared" si="2515"/>
        <v/>
      </c>
      <c r="AA3469" s="1064">
        <f t="shared" si="2516"/>
        <v>0</v>
      </c>
      <c r="AB3469" s="1064">
        <f t="shared" si="2517"/>
        <v>0</v>
      </c>
      <c r="AC3469" s="1059" t="str">
        <f t="shared" si="2518"/>
        <v/>
      </c>
      <c r="AD3469" s="1059" t="str">
        <f t="shared" si="2519"/>
        <v/>
      </c>
      <c r="AE3469" s="1059" t="str">
        <f t="shared" si="2520"/>
        <v/>
      </c>
      <c r="AF3469" s="1059" t="str">
        <f t="shared" si="2521"/>
        <v/>
      </c>
      <c r="AG3469" s="1059" t="str">
        <f t="shared" si="2522"/>
        <v/>
      </c>
      <c r="AH3469" s="1059" t="str">
        <f t="shared" si="2523"/>
        <v>MARGAO-CORTALIM-VASCO</v>
      </c>
      <c r="AI3469" s="1059" t="str">
        <f t="shared" si="2503"/>
        <v>Unknown</v>
      </c>
      <c r="AJ3469" s="1059"/>
      <c r="AK3469" s="1059"/>
      <c r="AL3469" s="1059" t="str">
        <f t="shared" si="2524"/>
        <v>CRT</v>
      </c>
      <c r="AM3469" s="1059" t="str">
        <f t="shared" si="2525"/>
        <v/>
      </c>
      <c r="AN3469" s="1059" t="str">
        <f t="shared" si="2526"/>
        <v/>
      </c>
      <c r="AO3469" s="1059" t="str">
        <f t="shared" si="2527"/>
        <v>------</v>
      </c>
      <c r="AP3469" s="1059" t="str">
        <f t="shared" si="2528"/>
        <v/>
      </c>
      <c r="AQ3469" s="1059" t="str">
        <f t="shared" si="2529"/>
        <v/>
      </c>
      <c r="AR3469" s="1138" t="s">
        <v>28</v>
      </c>
      <c r="AS3469" s="1138" t="s">
        <v>944</v>
      </c>
      <c r="AT3469" s="1138" t="s">
        <v>804</v>
      </c>
      <c r="AU3469" s="1108">
        <v>30</v>
      </c>
      <c r="AW3469" s="1113">
        <v>12.5</v>
      </c>
      <c r="AX3469" s="1091" t="s">
        <v>1992</v>
      </c>
      <c r="AY3469" s="1113">
        <v>13.5</v>
      </c>
      <c r="AZ3469" s="1108"/>
      <c r="BA3469" s="1108"/>
      <c r="BB3469" s="1113"/>
      <c r="BC3469" s="1113"/>
      <c r="BD3469" s="1108"/>
      <c r="BE3469" s="1108"/>
      <c r="BF3469" s="1108"/>
      <c r="BG3469" s="1108"/>
      <c r="BH3469" s="1108"/>
      <c r="BI3469" s="1096"/>
    </row>
    <row r="3470" spans="1:61" ht="30">
      <c r="A3470" s="6" t="s">
        <v>28</v>
      </c>
      <c r="B3470" s="112"/>
      <c r="C3470" s="112"/>
      <c r="D3470" s="112"/>
      <c r="E3470" s="1251" t="str">
        <f t="shared" ref="E3470:E3478" si="2531">E3469</f>
        <v>75A75</v>
      </c>
      <c r="F3470" s="512">
        <f t="shared" si="2530"/>
        <v>6</v>
      </c>
      <c r="G3470" s="1061" t="str">
        <f t="shared" si="2496"/>
        <v>VSD</v>
      </c>
      <c r="H3470" s="1061" t="str">
        <f t="shared" si="2497"/>
        <v>CRT</v>
      </c>
      <c r="I3470" s="1061" t="str">
        <f t="shared" si="2498"/>
        <v/>
      </c>
      <c r="J3470" s="1061" t="str">
        <f t="shared" si="2499"/>
        <v/>
      </c>
      <c r="K3470" s="1061" t="str">
        <f t="shared" si="2487"/>
        <v>MRG</v>
      </c>
      <c r="L3470" s="1062" t="str">
        <f t="shared" si="2500"/>
        <v>VASCO</v>
      </c>
      <c r="M3470" s="1062" t="str">
        <f t="shared" si="2501"/>
        <v>CORTALIM</v>
      </c>
      <c r="N3470" s="1062" t="str">
        <f t="shared" si="2502"/>
        <v>MARGAO</v>
      </c>
      <c r="O3470" s="1063">
        <f t="shared" si="2504"/>
        <v>30</v>
      </c>
      <c r="P3470" s="1063" t="str">
        <f t="shared" si="2505"/>
        <v/>
      </c>
      <c r="Q3470" s="1064">
        <f t="shared" si="2506"/>
        <v>0.59722222222222221</v>
      </c>
      <c r="R3470" s="1064" t="str">
        <f t="shared" si="2507"/>
        <v/>
      </c>
      <c r="S3470" s="1064" t="str">
        <f t="shared" si="2508"/>
        <v/>
      </c>
      <c r="T3470" s="1064" t="str">
        <f t="shared" si="2509"/>
        <v/>
      </c>
      <c r="U3470" s="1064">
        <f t="shared" si="2510"/>
        <v>0.63888888888888895</v>
      </c>
      <c r="V3470" s="1059" t="str">
        <f t="shared" si="2511"/>
        <v/>
      </c>
      <c r="W3470" s="1059" t="str">
        <f t="shared" si="2512"/>
        <v/>
      </c>
      <c r="X3470" s="1064">
        <f t="shared" si="2513"/>
        <v>0</v>
      </c>
      <c r="Y3470" s="1064">
        <f t="shared" si="2514"/>
        <v>0</v>
      </c>
      <c r="Z3470" s="1065" t="str">
        <f t="shared" si="2515"/>
        <v/>
      </c>
      <c r="AA3470" s="1064">
        <f t="shared" si="2516"/>
        <v>0</v>
      </c>
      <c r="AB3470" s="1064">
        <f t="shared" si="2517"/>
        <v>0</v>
      </c>
      <c r="AC3470" s="1059" t="str">
        <f t="shared" si="2518"/>
        <v/>
      </c>
      <c r="AD3470" s="1059" t="str">
        <f t="shared" si="2519"/>
        <v/>
      </c>
      <c r="AE3470" s="1059" t="str">
        <f t="shared" si="2520"/>
        <v/>
      </c>
      <c r="AF3470" s="1059" t="str">
        <f t="shared" si="2521"/>
        <v/>
      </c>
      <c r="AG3470" s="1059" t="str">
        <f t="shared" si="2522"/>
        <v/>
      </c>
      <c r="AH3470" s="1059" t="str">
        <f t="shared" si="2523"/>
        <v>VASCO-CORTALIM-MARGAO</v>
      </c>
      <c r="AI3470" s="1059" t="str">
        <f t="shared" si="2503"/>
        <v>Unknown</v>
      </c>
      <c r="AJ3470" s="1059"/>
      <c r="AK3470" s="1059"/>
      <c r="AL3470" s="1059" t="str">
        <f t="shared" si="2524"/>
        <v>CRT</v>
      </c>
      <c r="AM3470" s="1059" t="str">
        <f t="shared" si="2525"/>
        <v/>
      </c>
      <c r="AN3470" s="1059" t="str">
        <f t="shared" si="2526"/>
        <v/>
      </c>
      <c r="AO3470" s="1059" t="str">
        <f t="shared" si="2527"/>
        <v>------</v>
      </c>
      <c r="AP3470" s="1059" t="str">
        <f t="shared" si="2528"/>
        <v/>
      </c>
      <c r="AQ3470" s="1059" t="str">
        <f t="shared" si="2529"/>
        <v/>
      </c>
      <c r="AR3470" s="1138" t="s">
        <v>804</v>
      </c>
      <c r="AS3470" s="1138" t="s">
        <v>944</v>
      </c>
      <c r="AT3470" s="1138" t="s">
        <v>28</v>
      </c>
      <c r="AU3470" s="1108">
        <v>30</v>
      </c>
      <c r="AW3470" s="1113">
        <v>14.2</v>
      </c>
      <c r="AX3470" s="1091" t="s">
        <v>1992</v>
      </c>
      <c r="AY3470" s="1113">
        <v>15.2</v>
      </c>
      <c r="AZ3470" s="1108"/>
      <c r="BA3470" s="1108"/>
      <c r="BB3470" s="1113"/>
      <c r="BC3470" s="1113"/>
      <c r="BD3470" s="1108"/>
      <c r="BE3470" s="1108"/>
      <c r="BF3470" s="1108"/>
      <c r="BG3470" s="1108"/>
      <c r="BH3470" s="1108"/>
      <c r="BI3470" s="1096"/>
    </row>
    <row r="3471" spans="1:61" ht="30">
      <c r="A3471" s="6" t="s">
        <v>28</v>
      </c>
      <c r="B3471" s="112"/>
      <c r="C3471" s="112"/>
      <c r="D3471" s="112"/>
      <c r="E3471" s="1251" t="str">
        <f t="shared" si="2531"/>
        <v>75A75</v>
      </c>
      <c r="F3471" s="512">
        <f t="shared" si="2530"/>
        <v>1</v>
      </c>
      <c r="G3471" s="1061" t="str">
        <f t="shared" si="2496"/>
        <v>MRG</v>
      </c>
      <c r="H3471" s="1061" t="str">
        <f t="shared" si="2497"/>
        <v>CRT</v>
      </c>
      <c r="I3471" s="1061" t="str">
        <f t="shared" si="2498"/>
        <v/>
      </c>
      <c r="J3471" s="1061" t="str">
        <f t="shared" si="2499"/>
        <v/>
      </c>
      <c r="K3471" s="1061" t="str">
        <f t="shared" si="2487"/>
        <v>PNJ</v>
      </c>
      <c r="L3471" s="1062" t="str">
        <f t="shared" si="2500"/>
        <v>MARGAO</v>
      </c>
      <c r="M3471" s="1062" t="str">
        <f t="shared" si="2501"/>
        <v>CORTALIM</v>
      </c>
      <c r="N3471" s="1062" t="str">
        <f t="shared" si="2502"/>
        <v>PANAJI</v>
      </c>
      <c r="O3471" s="1063">
        <f t="shared" si="2504"/>
        <v>31</v>
      </c>
      <c r="P3471" s="1063" t="str">
        <f t="shared" si="2505"/>
        <v/>
      </c>
      <c r="Q3471" s="1064">
        <f t="shared" si="2506"/>
        <v>0.67708333333333337</v>
      </c>
      <c r="R3471" s="1064" t="str">
        <f t="shared" si="2507"/>
        <v/>
      </c>
      <c r="S3471" s="1064" t="str">
        <f t="shared" si="2508"/>
        <v/>
      </c>
      <c r="T3471" s="1064" t="str">
        <f t="shared" si="2509"/>
        <v/>
      </c>
      <c r="U3471" s="1064">
        <f t="shared" si="2510"/>
        <v>0.71875</v>
      </c>
      <c r="V3471" s="1059" t="str">
        <f t="shared" si="2511"/>
        <v/>
      </c>
      <c r="W3471" s="1059" t="str">
        <f t="shared" si="2512"/>
        <v/>
      </c>
      <c r="X3471" s="1064">
        <f t="shared" si="2513"/>
        <v>0</v>
      </c>
      <c r="Y3471" s="1064">
        <f t="shared" si="2514"/>
        <v>0</v>
      </c>
      <c r="Z3471" s="1065" t="str">
        <f t="shared" si="2515"/>
        <v/>
      </c>
      <c r="AA3471" s="1064">
        <f t="shared" si="2516"/>
        <v>0</v>
      </c>
      <c r="AB3471" s="1064">
        <f t="shared" si="2517"/>
        <v>0</v>
      </c>
      <c r="AC3471" s="1059" t="str">
        <f t="shared" si="2518"/>
        <v/>
      </c>
      <c r="AD3471" s="1059" t="str">
        <f t="shared" si="2519"/>
        <v/>
      </c>
      <c r="AE3471" s="1059" t="str">
        <f t="shared" si="2520"/>
        <v/>
      </c>
      <c r="AF3471" s="1059" t="str">
        <f t="shared" si="2521"/>
        <v/>
      </c>
      <c r="AG3471" s="1059" t="str">
        <f t="shared" si="2522"/>
        <v/>
      </c>
      <c r="AH3471" s="1059" t="str">
        <f t="shared" si="2523"/>
        <v>MARGAO-CORTALIM-PANAJI</v>
      </c>
      <c r="AI3471" s="1059" t="str">
        <f t="shared" si="2503"/>
        <v>Unknown</v>
      </c>
      <c r="AJ3471" s="1059"/>
      <c r="AK3471" s="1059"/>
      <c r="AL3471" s="1059" t="str">
        <f t="shared" si="2524"/>
        <v>CRT</v>
      </c>
      <c r="AM3471" s="1059" t="str">
        <f t="shared" si="2525"/>
        <v/>
      </c>
      <c r="AN3471" s="1059" t="str">
        <f t="shared" si="2526"/>
        <v/>
      </c>
      <c r="AO3471" s="1059" t="str">
        <f t="shared" si="2527"/>
        <v>------</v>
      </c>
      <c r="AP3471" s="1059" t="str">
        <f t="shared" si="2528"/>
        <v/>
      </c>
      <c r="AQ3471" s="1059" t="str">
        <f t="shared" si="2529"/>
        <v/>
      </c>
      <c r="AR3471" s="1138" t="s">
        <v>28</v>
      </c>
      <c r="AS3471" s="1138" t="s">
        <v>944</v>
      </c>
      <c r="AT3471" s="1138" t="s">
        <v>302</v>
      </c>
      <c r="AU3471" s="1108">
        <v>31</v>
      </c>
      <c r="AW3471" s="1113">
        <v>16.149999999999999</v>
      </c>
      <c r="AX3471" s="1091" t="s">
        <v>1992</v>
      </c>
      <c r="AY3471" s="1113">
        <v>17.149999999999999</v>
      </c>
      <c r="AZ3471" s="1108"/>
      <c r="BA3471" s="1108"/>
      <c r="BB3471" s="1113"/>
      <c r="BC3471" s="1113"/>
      <c r="BD3471" s="1108"/>
      <c r="BE3471" s="1108"/>
      <c r="BF3471" s="1108"/>
      <c r="BG3471" s="1108"/>
      <c r="BH3471" s="1108"/>
      <c r="BI3471" s="1096"/>
    </row>
    <row r="3472" spans="1:61" ht="30">
      <c r="A3472" s="6" t="s">
        <v>28</v>
      </c>
      <c r="B3472" s="112"/>
      <c r="C3472" s="112"/>
      <c r="D3472" s="112"/>
      <c r="E3472" s="1251" t="str">
        <f t="shared" si="2531"/>
        <v>75A75</v>
      </c>
      <c r="F3472" s="512">
        <f t="shared" si="2530"/>
        <v>2</v>
      </c>
      <c r="G3472" s="1061" t="str">
        <f t="shared" si="2496"/>
        <v>PNJ</v>
      </c>
      <c r="H3472" s="1061" t="str">
        <f t="shared" si="2497"/>
        <v>CNS</v>
      </c>
      <c r="I3472" s="1061" t="str">
        <f t="shared" si="2498"/>
        <v/>
      </c>
      <c r="J3472" s="1061" t="str">
        <f t="shared" si="2499"/>
        <v/>
      </c>
      <c r="K3472" s="1061" t="str">
        <f t="shared" si="2487"/>
        <v>MRG</v>
      </c>
      <c r="L3472" s="1062" t="str">
        <f t="shared" si="2500"/>
        <v>PANAJI</v>
      </c>
      <c r="M3472" s="1062" t="str">
        <f t="shared" si="2501"/>
        <v>CANSAULIM</v>
      </c>
      <c r="N3472" s="1062" t="str">
        <f t="shared" si="2502"/>
        <v>MARGAO</v>
      </c>
      <c r="O3472" s="1063">
        <f t="shared" si="2504"/>
        <v>40</v>
      </c>
      <c r="P3472" s="1063" t="str">
        <f t="shared" si="2505"/>
        <v/>
      </c>
      <c r="Q3472" s="1064">
        <f t="shared" si="2506"/>
        <v>0.72916666666666663</v>
      </c>
      <c r="R3472" s="1064" t="str">
        <f t="shared" si="2507"/>
        <v/>
      </c>
      <c r="S3472" s="1064" t="str">
        <f t="shared" si="2508"/>
        <v/>
      </c>
      <c r="T3472" s="1064" t="str">
        <f t="shared" si="2509"/>
        <v/>
      </c>
      <c r="U3472" s="1064">
        <f t="shared" si="2510"/>
        <v>0.79166666666666663</v>
      </c>
      <c r="V3472" s="1059" t="str">
        <f t="shared" si="2511"/>
        <v/>
      </c>
      <c r="W3472" s="1059" t="str">
        <f t="shared" si="2512"/>
        <v/>
      </c>
      <c r="X3472" s="1064">
        <f t="shared" si="2513"/>
        <v>0</v>
      </c>
      <c r="Y3472" s="1064">
        <f t="shared" si="2514"/>
        <v>0</v>
      </c>
      <c r="Z3472" s="1065" t="str">
        <f t="shared" si="2515"/>
        <v/>
      </c>
      <c r="AA3472" s="1064">
        <f t="shared" si="2516"/>
        <v>0</v>
      </c>
      <c r="AB3472" s="1064">
        <f t="shared" si="2517"/>
        <v>0</v>
      </c>
      <c r="AC3472" s="1059" t="str">
        <f t="shared" si="2518"/>
        <v/>
      </c>
      <c r="AD3472" s="1059" t="str">
        <f t="shared" si="2519"/>
        <v/>
      </c>
      <c r="AE3472" s="1059" t="str">
        <f t="shared" si="2520"/>
        <v/>
      </c>
      <c r="AF3472" s="1059" t="str">
        <f t="shared" si="2521"/>
        <v/>
      </c>
      <c r="AG3472" s="1059" t="str">
        <f t="shared" si="2522"/>
        <v/>
      </c>
      <c r="AH3472" s="1059" t="str">
        <f t="shared" si="2523"/>
        <v>PANAJI-CANSAULIM-MARGAO</v>
      </c>
      <c r="AI3472" s="1059" t="str">
        <f t="shared" si="2503"/>
        <v>Unknown</v>
      </c>
      <c r="AJ3472" s="1059"/>
      <c r="AK3472" s="1059"/>
      <c r="AL3472" s="1059" t="str">
        <f t="shared" si="2524"/>
        <v>CNS</v>
      </c>
      <c r="AM3472" s="1059" t="str">
        <f t="shared" si="2525"/>
        <v/>
      </c>
      <c r="AN3472" s="1059" t="str">
        <f t="shared" si="2526"/>
        <v/>
      </c>
      <c r="AO3472" s="1059" t="str">
        <f t="shared" si="2527"/>
        <v>------</v>
      </c>
      <c r="AP3472" s="1059" t="str">
        <f t="shared" si="2528"/>
        <v/>
      </c>
      <c r="AQ3472" s="1059" t="str">
        <f t="shared" si="2529"/>
        <v/>
      </c>
      <c r="AR3472" s="1138" t="s">
        <v>302</v>
      </c>
      <c r="AS3472" s="1138" t="s">
        <v>979</v>
      </c>
      <c r="AT3472" s="1138" t="s">
        <v>28</v>
      </c>
      <c r="AU3472" s="1108">
        <v>40</v>
      </c>
      <c r="AW3472" s="1113">
        <v>17.3</v>
      </c>
      <c r="AX3472" s="1091" t="s">
        <v>1992</v>
      </c>
      <c r="AY3472" s="1113">
        <v>19</v>
      </c>
      <c r="AZ3472" s="1108"/>
      <c r="BA3472" s="1108"/>
      <c r="BB3472" s="1113"/>
      <c r="BC3472" s="1113"/>
      <c r="BD3472" s="1108"/>
      <c r="BE3472" s="1108"/>
      <c r="BF3472" s="1108"/>
      <c r="BG3472" s="1108"/>
      <c r="BH3472" s="1108"/>
      <c r="BI3472" s="1096" t="s">
        <v>13921</v>
      </c>
    </row>
    <row r="3473" spans="1:61" ht="30">
      <c r="A3473" s="6" t="s">
        <v>28</v>
      </c>
      <c r="B3473" s="112"/>
      <c r="C3473" s="112"/>
      <c r="D3473" s="112"/>
      <c r="E3473" s="1251" t="str">
        <f t="shared" si="2531"/>
        <v>75A75</v>
      </c>
      <c r="F3473" s="512">
        <f t="shared" si="2530"/>
        <v>6</v>
      </c>
      <c r="G3473" s="1061" t="str">
        <f t="shared" si="2496"/>
        <v>MRG</v>
      </c>
      <c r="H3473" s="1061" t="str">
        <f t="shared" si="2497"/>
        <v>CRT</v>
      </c>
      <c r="I3473" s="1061" t="str">
        <f t="shared" si="2498"/>
        <v/>
      </c>
      <c r="J3473" s="1061" t="str">
        <f t="shared" si="2499"/>
        <v/>
      </c>
      <c r="K3473" s="1061" t="str">
        <f t="shared" si="2487"/>
        <v>VSD</v>
      </c>
      <c r="L3473" s="1062" t="str">
        <f t="shared" si="2500"/>
        <v>MARGAO</v>
      </c>
      <c r="M3473" s="1062" t="str">
        <f t="shared" si="2501"/>
        <v>CORTALIM</v>
      </c>
      <c r="N3473" s="1062" t="str">
        <f t="shared" si="2502"/>
        <v>VASCO</v>
      </c>
      <c r="O3473" s="1063">
        <f t="shared" si="2504"/>
        <v>30</v>
      </c>
      <c r="P3473" s="1063" t="str">
        <f t="shared" si="2505"/>
        <v/>
      </c>
      <c r="Q3473" s="1064">
        <f t="shared" si="2506"/>
        <v>0.80208333333333337</v>
      </c>
      <c r="R3473" s="1064" t="str">
        <f t="shared" si="2507"/>
        <v/>
      </c>
      <c r="S3473" s="1064" t="str">
        <f t="shared" si="2508"/>
        <v/>
      </c>
      <c r="T3473" s="1064" t="str">
        <f t="shared" si="2509"/>
        <v/>
      </c>
      <c r="U3473" s="1064">
        <f t="shared" si="2510"/>
        <v>0.84375</v>
      </c>
      <c r="V3473" s="1059" t="str">
        <f t="shared" si="2511"/>
        <v/>
      </c>
      <c r="W3473" s="1059" t="str">
        <f t="shared" si="2512"/>
        <v/>
      </c>
      <c r="X3473" s="1064">
        <f t="shared" si="2513"/>
        <v>0</v>
      </c>
      <c r="Y3473" s="1064">
        <f t="shared" si="2514"/>
        <v>0</v>
      </c>
      <c r="Z3473" s="1065" t="str">
        <f t="shared" si="2515"/>
        <v/>
      </c>
      <c r="AA3473" s="1064">
        <f t="shared" si="2516"/>
        <v>0</v>
      </c>
      <c r="AB3473" s="1064">
        <f t="shared" si="2517"/>
        <v>0</v>
      </c>
      <c r="AC3473" s="1059" t="str">
        <f t="shared" si="2518"/>
        <v/>
      </c>
      <c r="AD3473" s="1059" t="str">
        <f t="shared" si="2519"/>
        <v/>
      </c>
      <c r="AE3473" s="1059" t="str">
        <f t="shared" si="2520"/>
        <v/>
      </c>
      <c r="AF3473" s="1059" t="str">
        <f t="shared" si="2521"/>
        <v/>
      </c>
      <c r="AG3473" s="1059" t="str">
        <f t="shared" si="2522"/>
        <v/>
      </c>
      <c r="AH3473" s="1059" t="str">
        <f t="shared" si="2523"/>
        <v>MARGAO-CORTALIM-VASCO</v>
      </c>
      <c r="AI3473" s="1059" t="str">
        <f t="shared" si="2503"/>
        <v>Unknown</v>
      </c>
      <c r="AJ3473" s="1059"/>
      <c r="AK3473" s="1059"/>
      <c r="AL3473" s="1059" t="str">
        <f t="shared" si="2524"/>
        <v>CRT</v>
      </c>
      <c r="AM3473" s="1059" t="str">
        <f t="shared" si="2525"/>
        <v/>
      </c>
      <c r="AN3473" s="1059" t="str">
        <f t="shared" si="2526"/>
        <v/>
      </c>
      <c r="AO3473" s="1059" t="str">
        <f t="shared" si="2527"/>
        <v>------</v>
      </c>
      <c r="AP3473" s="1059" t="str">
        <f t="shared" si="2528"/>
        <v/>
      </c>
      <c r="AQ3473" s="1059" t="str">
        <f t="shared" si="2529"/>
        <v/>
      </c>
      <c r="AR3473" s="1138" t="s">
        <v>28</v>
      </c>
      <c r="AS3473" s="1138" t="s">
        <v>944</v>
      </c>
      <c r="AT3473" s="1138" t="s">
        <v>804</v>
      </c>
      <c r="AU3473" s="1108">
        <v>30</v>
      </c>
      <c r="AW3473" s="1113">
        <v>19.149999999999999</v>
      </c>
      <c r="AX3473" s="1091" t="s">
        <v>1992</v>
      </c>
      <c r="AY3473" s="1113">
        <v>20.149999999999999</v>
      </c>
      <c r="AZ3473" s="1108"/>
      <c r="BA3473" s="1108"/>
      <c r="BB3473" s="1113"/>
      <c r="BC3473" s="1113"/>
      <c r="BD3473" s="1108"/>
      <c r="BE3473" s="1108"/>
      <c r="BF3473" s="1108"/>
      <c r="BG3473" s="1108"/>
      <c r="BH3473" s="1108"/>
      <c r="BI3473" s="1096"/>
    </row>
    <row r="3474" spans="1:61" ht="30">
      <c r="A3474" s="6" t="s">
        <v>28</v>
      </c>
      <c r="B3474" s="112"/>
      <c r="C3474" s="112"/>
      <c r="D3474" s="112"/>
      <c r="E3474" s="1251" t="str">
        <f t="shared" si="2531"/>
        <v>75A75</v>
      </c>
      <c r="F3474" s="512">
        <f t="shared" si="2530"/>
        <v>6</v>
      </c>
      <c r="G3474" s="1061" t="str">
        <f t="shared" si="2496"/>
        <v>VSD</v>
      </c>
      <c r="H3474" s="1061" t="str">
        <f t="shared" si="2497"/>
        <v>CRT</v>
      </c>
      <c r="I3474" s="1061" t="str">
        <f t="shared" si="2498"/>
        <v/>
      </c>
      <c r="J3474" s="1061" t="str">
        <f t="shared" si="2499"/>
        <v/>
      </c>
      <c r="K3474" s="1061" t="str">
        <f t="shared" si="2487"/>
        <v>MRG</v>
      </c>
      <c r="L3474" s="1062" t="str">
        <f t="shared" si="2500"/>
        <v>VASCO</v>
      </c>
      <c r="M3474" s="1062" t="str">
        <f t="shared" si="2501"/>
        <v>CORTALIM</v>
      </c>
      <c r="N3474" s="1062" t="str">
        <f t="shared" si="2502"/>
        <v>MARGAO</v>
      </c>
      <c r="O3474" s="1063">
        <f t="shared" si="2504"/>
        <v>30</v>
      </c>
      <c r="P3474" s="1063" t="str">
        <f t="shared" si="2505"/>
        <v/>
      </c>
      <c r="Q3474" s="1064">
        <f t="shared" si="2506"/>
        <v>0.86111111111111116</v>
      </c>
      <c r="R3474" s="1064" t="str">
        <f t="shared" si="2507"/>
        <v/>
      </c>
      <c r="S3474" s="1064" t="str">
        <f t="shared" si="2508"/>
        <v/>
      </c>
      <c r="T3474" s="1064" t="str">
        <f t="shared" si="2509"/>
        <v/>
      </c>
      <c r="U3474" s="1064">
        <f t="shared" si="2510"/>
        <v>0.90277777777777779</v>
      </c>
      <c r="V3474" s="1059">
        <f t="shared" si="2511"/>
        <v>1</v>
      </c>
      <c r="W3474" s="1059">
        <f t="shared" si="2512"/>
        <v>1</v>
      </c>
      <c r="X3474" s="1064">
        <f t="shared" si="2513"/>
        <v>0.3888888888888889</v>
      </c>
      <c r="Y3474" s="1064">
        <f t="shared" si="2514"/>
        <v>0.27083333333333331</v>
      </c>
      <c r="Z3474" s="1065">
        <f t="shared" si="2515"/>
        <v>191</v>
      </c>
      <c r="AA3474" s="1064">
        <f t="shared" si="2516"/>
        <v>0</v>
      </c>
      <c r="AB3474" s="1064">
        <f t="shared" si="2517"/>
        <v>0</v>
      </c>
      <c r="AC3474" s="1059" t="str">
        <f t="shared" si="2518"/>
        <v/>
      </c>
      <c r="AD3474" s="1059" t="str">
        <f t="shared" si="2519"/>
        <v/>
      </c>
      <c r="AE3474" s="1059" t="str">
        <f t="shared" si="2520"/>
        <v/>
      </c>
      <c r="AF3474" s="1059" t="str">
        <f t="shared" si="2521"/>
        <v>-MRG DPT</v>
      </c>
      <c r="AG3474" s="1059" t="str">
        <f t="shared" si="2522"/>
        <v/>
      </c>
      <c r="AH3474" s="1059" t="str">
        <f t="shared" si="2523"/>
        <v>VASCO-CORTALIM-MARGAO</v>
      </c>
      <c r="AI3474" s="1059" t="str">
        <f t="shared" si="2503"/>
        <v>Unknown</v>
      </c>
      <c r="AJ3474" s="1059"/>
      <c r="AK3474" s="1059"/>
      <c r="AL3474" s="1059" t="str">
        <f t="shared" si="2524"/>
        <v>CRT</v>
      </c>
      <c r="AM3474" s="1059" t="str">
        <f t="shared" si="2525"/>
        <v/>
      </c>
      <c r="AN3474" s="1059" t="str">
        <f t="shared" si="2526"/>
        <v/>
      </c>
      <c r="AO3474" s="1059" t="str">
        <f t="shared" si="2527"/>
        <v>------</v>
      </c>
      <c r="AP3474" s="1059" t="str">
        <f t="shared" si="2528"/>
        <v/>
      </c>
      <c r="AQ3474" s="1059" t="str">
        <f t="shared" si="2529"/>
        <v/>
      </c>
      <c r="AR3474" s="1138" t="s">
        <v>804</v>
      </c>
      <c r="AS3474" s="1138" t="s">
        <v>944</v>
      </c>
      <c r="AT3474" s="1138" t="s">
        <v>28</v>
      </c>
      <c r="AU3474" s="1108">
        <v>30</v>
      </c>
      <c r="AW3474" s="1113">
        <v>20.399999999999999</v>
      </c>
      <c r="AX3474" s="1091" t="s">
        <v>1992</v>
      </c>
      <c r="AY3474" s="1113">
        <v>21.4</v>
      </c>
      <c r="AZ3474" s="1108">
        <v>1</v>
      </c>
      <c r="BA3474" s="1108">
        <v>1</v>
      </c>
      <c r="BB3474" s="1113">
        <v>9.1999999999999993</v>
      </c>
      <c r="BC3474" s="1113">
        <v>6.3</v>
      </c>
      <c r="BD3474" s="1108">
        <f>SUM(AU3469:AU3474)</f>
        <v>191</v>
      </c>
      <c r="BE3474" s="1094"/>
      <c r="BF3474" s="1094"/>
      <c r="BG3474" s="1108"/>
      <c r="BH3474" s="1108"/>
      <c r="BI3474" s="1096" t="s">
        <v>14545</v>
      </c>
    </row>
    <row r="3475" spans="1:61" ht="30">
      <c r="A3475" s="6" t="s">
        <v>28</v>
      </c>
      <c r="B3475" s="112"/>
      <c r="C3475" s="112"/>
      <c r="D3475" s="112">
        <v>75</v>
      </c>
      <c r="E3475" s="1251" t="str">
        <f t="shared" si="2531"/>
        <v>75A75</v>
      </c>
      <c r="F3475" s="512">
        <f t="shared" si="2530"/>
        <v>6</v>
      </c>
      <c r="G3475" s="1061" t="str">
        <f t="shared" si="2496"/>
        <v>MRG</v>
      </c>
      <c r="H3475" s="1061" t="str">
        <f t="shared" si="2497"/>
        <v>CRT</v>
      </c>
      <c r="I3475" s="1061" t="str">
        <f t="shared" si="2498"/>
        <v/>
      </c>
      <c r="J3475" s="1061" t="str">
        <f t="shared" si="2499"/>
        <v/>
      </c>
      <c r="K3475" s="1061" t="str">
        <f t="shared" si="2487"/>
        <v>VSD</v>
      </c>
      <c r="L3475" s="1062" t="str">
        <f t="shared" si="2500"/>
        <v>MARGAO</v>
      </c>
      <c r="M3475" s="1062" t="str">
        <f t="shared" si="2501"/>
        <v>CORTALIM</v>
      </c>
      <c r="N3475" s="1062" t="str">
        <f t="shared" si="2502"/>
        <v>VASCO</v>
      </c>
      <c r="O3475" s="1063">
        <f t="shared" si="2504"/>
        <v>30</v>
      </c>
      <c r="P3475" s="1063" t="str">
        <f t="shared" si="2505"/>
        <v/>
      </c>
      <c r="Q3475" s="1064">
        <f t="shared" si="2506"/>
        <v>0.28472222222222221</v>
      </c>
      <c r="R3475" s="1064" t="str">
        <f t="shared" si="2507"/>
        <v/>
      </c>
      <c r="S3475" s="1064" t="str">
        <f t="shared" si="2508"/>
        <v/>
      </c>
      <c r="T3475" s="1064" t="str">
        <f t="shared" si="2509"/>
        <v/>
      </c>
      <c r="U3475" s="1064">
        <f t="shared" si="2510"/>
        <v>0.3263888888888889</v>
      </c>
      <c r="V3475" s="1059" t="str">
        <f t="shared" si="2511"/>
        <v/>
      </c>
      <c r="W3475" s="1059" t="str">
        <f t="shared" si="2512"/>
        <v/>
      </c>
      <c r="X3475" s="1064">
        <f t="shared" si="2513"/>
        <v>0</v>
      </c>
      <c r="Y3475" s="1064">
        <f t="shared" si="2514"/>
        <v>0</v>
      </c>
      <c r="Z3475" s="1065" t="str">
        <f t="shared" si="2515"/>
        <v/>
      </c>
      <c r="AA3475" s="1064">
        <f t="shared" si="2516"/>
        <v>0</v>
      </c>
      <c r="AB3475" s="1064">
        <f t="shared" si="2517"/>
        <v>0</v>
      </c>
      <c r="AC3475" s="1059" t="str">
        <f t="shared" si="2518"/>
        <v/>
      </c>
      <c r="AD3475" s="1059" t="str">
        <f t="shared" si="2519"/>
        <v/>
      </c>
      <c r="AE3475" s="1059" t="str">
        <f t="shared" si="2520"/>
        <v/>
      </c>
      <c r="AF3475" s="1059" t="str">
        <f t="shared" si="2521"/>
        <v/>
      </c>
      <c r="AG3475" s="1059" t="str">
        <f t="shared" si="2522"/>
        <v/>
      </c>
      <c r="AH3475" s="1059" t="str">
        <f t="shared" si="2523"/>
        <v>MARGAO-CORTALIM-VASCO</v>
      </c>
      <c r="AI3475" s="1059" t="str">
        <f t="shared" si="2503"/>
        <v>Unknown</v>
      </c>
      <c r="AJ3475" s="1059"/>
      <c r="AK3475" s="1059"/>
      <c r="AL3475" s="1059" t="str">
        <f t="shared" si="2524"/>
        <v>CRT</v>
      </c>
      <c r="AM3475" s="1059" t="str">
        <f t="shared" si="2525"/>
        <v/>
      </c>
      <c r="AN3475" s="1059" t="str">
        <f t="shared" si="2526"/>
        <v/>
      </c>
      <c r="AO3475" s="1059" t="str">
        <f t="shared" si="2527"/>
        <v>------</v>
      </c>
      <c r="AP3475" s="1059" t="str">
        <f t="shared" si="2528"/>
        <v/>
      </c>
      <c r="AQ3475" s="1059" t="str">
        <f t="shared" si="2529"/>
        <v/>
      </c>
      <c r="AR3475" s="1138" t="s">
        <v>28</v>
      </c>
      <c r="AS3475" s="1138" t="s">
        <v>944</v>
      </c>
      <c r="AT3475" s="1138" t="s">
        <v>804</v>
      </c>
      <c r="AU3475" s="1108">
        <v>30</v>
      </c>
      <c r="AW3475" s="1113">
        <v>6.5</v>
      </c>
      <c r="AX3475" s="1091" t="s">
        <v>1992</v>
      </c>
      <c r="AY3475" s="1113">
        <v>7.5</v>
      </c>
      <c r="AZ3475" s="1108"/>
      <c r="BA3475" s="1108"/>
      <c r="BB3475" s="1113"/>
      <c r="BC3475" s="1113"/>
      <c r="BD3475" s="1108"/>
      <c r="BE3475" s="1108"/>
      <c r="BF3475" s="1108"/>
      <c r="BG3475" s="1108"/>
      <c r="BH3475" s="1108"/>
      <c r="BI3475" s="1096"/>
    </row>
    <row r="3476" spans="1:61" ht="30">
      <c r="A3476" s="6" t="s">
        <v>28</v>
      </c>
      <c r="B3476" s="112"/>
      <c r="C3476" s="112"/>
      <c r="D3476" s="112"/>
      <c r="E3476" s="1251" t="str">
        <f t="shared" si="2531"/>
        <v>75A75</v>
      </c>
      <c r="F3476" s="512">
        <f t="shared" si="2530"/>
        <v>6</v>
      </c>
      <c r="G3476" s="1061" t="str">
        <f t="shared" si="2496"/>
        <v>VSD</v>
      </c>
      <c r="H3476" s="1061" t="str">
        <f t="shared" si="2497"/>
        <v>CRT</v>
      </c>
      <c r="I3476" s="1061" t="str">
        <f t="shared" si="2498"/>
        <v/>
      </c>
      <c r="J3476" s="1061" t="str">
        <f t="shared" si="2499"/>
        <v/>
      </c>
      <c r="K3476" s="1061" t="str">
        <f t="shared" si="2487"/>
        <v>MRG</v>
      </c>
      <c r="L3476" s="1062" t="str">
        <f t="shared" si="2500"/>
        <v>VASCO</v>
      </c>
      <c r="M3476" s="1062" t="str">
        <f t="shared" si="2501"/>
        <v>CORTALIM</v>
      </c>
      <c r="N3476" s="1062" t="str">
        <f t="shared" si="2502"/>
        <v>MARGAO</v>
      </c>
      <c r="O3476" s="1063">
        <f t="shared" si="2504"/>
        <v>30</v>
      </c>
      <c r="P3476" s="1063" t="str">
        <f t="shared" si="2505"/>
        <v/>
      </c>
      <c r="Q3476" s="1064">
        <f t="shared" si="2506"/>
        <v>0.34722222222222227</v>
      </c>
      <c r="R3476" s="1064" t="str">
        <f t="shared" si="2507"/>
        <v/>
      </c>
      <c r="S3476" s="1064" t="str">
        <f t="shared" si="2508"/>
        <v/>
      </c>
      <c r="T3476" s="1064" t="str">
        <f t="shared" si="2509"/>
        <v/>
      </c>
      <c r="U3476" s="1064">
        <f t="shared" si="2510"/>
        <v>0.3888888888888889</v>
      </c>
      <c r="V3476" s="1059" t="str">
        <f t="shared" si="2511"/>
        <v/>
      </c>
      <c r="W3476" s="1059" t="str">
        <f t="shared" si="2512"/>
        <v/>
      </c>
      <c r="X3476" s="1064">
        <f t="shared" si="2513"/>
        <v>0</v>
      </c>
      <c r="Y3476" s="1064">
        <f t="shared" si="2514"/>
        <v>0</v>
      </c>
      <c r="Z3476" s="1065" t="str">
        <f t="shared" si="2515"/>
        <v/>
      </c>
      <c r="AA3476" s="1064">
        <f t="shared" si="2516"/>
        <v>0</v>
      </c>
      <c r="AB3476" s="1064">
        <f t="shared" si="2517"/>
        <v>0</v>
      </c>
      <c r="AC3476" s="1059" t="str">
        <f t="shared" si="2518"/>
        <v/>
      </c>
      <c r="AD3476" s="1059" t="str">
        <f t="shared" si="2519"/>
        <v/>
      </c>
      <c r="AE3476" s="1059" t="str">
        <f t="shared" si="2520"/>
        <v/>
      </c>
      <c r="AF3476" s="1059" t="str">
        <f t="shared" si="2521"/>
        <v/>
      </c>
      <c r="AG3476" s="1059" t="str">
        <f t="shared" si="2522"/>
        <v/>
      </c>
      <c r="AH3476" s="1059" t="str">
        <f t="shared" si="2523"/>
        <v>VASCO-CORTALIM-MARGAO</v>
      </c>
      <c r="AI3476" s="1059" t="str">
        <f t="shared" si="2503"/>
        <v>Unknown</v>
      </c>
      <c r="AJ3476" s="1059"/>
      <c r="AK3476" s="1059"/>
      <c r="AL3476" s="1059" t="str">
        <f t="shared" si="2524"/>
        <v>CRT</v>
      </c>
      <c r="AM3476" s="1059" t="str">
        <f t="shared" si="2525"/>
        <v/>
      </c>
      <c r="AN3476" s="1059" t="str">
        <f t="shared" si="2526"/>
        <v/>
      </c>
      <c r="AO3476" s="1059" t="str">
        <f t="shared" si="2527"/>
        <v>------</v>
      </c>
      <c r="AP3476" s="1059" t="str">
        <f t="shared" si="2528"/>
        <v/>
      </c>
      <c r="AQ3476" s="1059" t="str">
        <f t="shared" si="2529"/>
        <v/>
      </c>
      <c r="AR3476" s="1138" t="s">
        <v>804</v>
      </c>
      <c r="AS3476" s="1138" t="s">
        <v>944</v>
      </c>
      <c r="AT3476" s="1138" t="s">
        <v>28</v>
      </c>
      <c r="AU3476" s="1108">
        <v>30</v>
      </c>
      <c r="AW3476" s="1113">
        <v>8.1999999999999993</v>
      </c>
      <c r="AX3476" s="1091" t="s">
        <v>1992</v>
      </c>
      <c r="AY3476" s="1113">
        <v>9.1999999999999993</v>
      </c>
      <c r="AZ3476" s="1108"/>
      <c r="BA3476" s="1108"/>
      <c r="BB3476" s="1113"/>
      <c r="BC3476" s="1113"/>
      <c r="BD3476" s="1108"/>
      <c r="BE3476" s="1108"/>
      <c r="BF3476" s="1108"/>
      <c r="BG3476" s="1108"/>
      <c r="BH3476" s="1108"/>
      <c r="BI3476" s="1096"/>
    </row>
    <row r="3477" spans="1:61" ht="30">
      <c r="A3477" s="6" t="s">
        <v>28</v>
      </c>
      <c r="B3477" s="112"/>
      <c r="C3477" s="112"/>
      <c r="D3477" s="112"/>
      <c r="E3477" s="1251" t="str">
        <f t="shared" si="2531"/>
        <v>75A75</v>
      </c>
      <c r="F3477" s="512">
        <f t="shared" si="2530"/>
        <v>6</v>
      </c>
      <c r="G3477" s="1061" t="str">
        <f t="shared" si="2496"/>
        <v>MRG</v>
      </c>
      <c r="H3477" s="1061" t="str">
        <f t="shared" si="2497"/>
        <v>CRT</v>
      </c>
      <c r="I3477" s="1061" t="str">
        <f t="shared" si="2498"/>
        <v/>
      </c>
      <c r="J3477" s="1061" t="str">
        <f t="shared" si="2499"/>
        <v/>
      </c>
      <c r="K3477" s="1061" t="str">
        <f t="shared" si="2487"/>
        <v>VSD</v>
      </c>
      <c r="L3477" s="1062" t="str">
        <f t="shared" si="2500"/>
        <v>MARGAO</v>
      </c>
      <c r="M3477" s="1062" t="str">
        <f t="shared" si="2501"/>
        <v>CORTALIM</v>
      </c>
      <c r="N3477" s="1062" t="str">
        <f t="shared" si="2502"/>
        <v>VASCO</v>
      </c>
      <c r="O3477" s="1063">
        <f t="shared" si="2504"/>
        <v>30</v>
      </c>
      <c r="P3477" s="1063" t="str">
        <f t="shared" si="2505"/>
        <v/>
      </c>
      <c r="Q3477" s="1064">
        <f t="shared" si="2506"/>
        <v>0.40972222222222227</v>
      </c>
      <c r="R3477" s="1064" t="str">
        <f t="shared" si="2507"/>
        <v/>
      </c>
      <c r="S3477" s="1064" t="str">
        <f t="shared" si="2508"/>
        <v/>
      </c>
      <c r="T3477" s="1064" t="str">
        <f t="shared" si="2509"/>
        <v/>
      </c>
      <c r="U3477" s="1064">
        <f t="shared" si="2510"/>
        <v>0.4513888888888889</v>
      </c>
      <c r="V3477" s="1059" t="str">
        <f t="shared" si="2511"/>
        <v/>
      </c>
      <c r="W3477" s="1059" t="str">
        <f t="shared" si="2512"/>
        <v/>
      </c>
      <c r="X3477" s="1064">
        <f t="shared" si="2513"/>
        <v>0</v>
      </c>
      <c r="Y3477" s="1064">
        <f t="shared" si="2514"/>
        <v>0</v>
      </c>
      <c r="Z3477" s="1065" t="str">
        <f t="shared" si="2515"/>
        <v/>
      </c>
      <c r="AA3477" s="1064">
        <f t="shared" si="2516"/>
        <v>0</v>
      </c>
      <c r="AB3477" s="1064">
        <f t="shared" si="2517"/>
        <v>0</v>
      </c>
      <c r="AC3477" s="1059" t="str">
        <f t="shared" si="2518"/>
        <v/>
      </c>
      <c r="AD3477" s="1059" t="str">
        <f t="shared" si="2519"/>
        <v/>
      </c>
      <c r="AE3477" s="1059" t="str">
        <f t="shared" si="2520"/>
        <v/>
      </c>
      <c r="AF3477" s="1059" t="str">
        <f t="shared" si="2521"/>
        <v/>
      </c>
      <c r="AG3477" s="1059" t="str">
        <f t="shared" si="2522"/>
        <v/>
      </c>
      <c r="AH3477" s="1059" t="str">
        <f t="shared" si="2523"/>
        <v>MARGAO-CORTALIM-VASCO</v>
      </c>
      <c r="AI3477" s="1059" t="str">
        <f t="shared" si="2503"/>
        <v>Unknown</v>
      </c>
      <c r="AJ3477" s="1059"/>
      <c r="AK3477" s="1059"/>
      <c r="AL3477" s="1059" t="str">
        <f t="shared" si="2524"/>
        <v>CRT</v>
      </c>
      <c r="AM3477" s="1059" t="str">
        <f t="shared" si="2525"/>
        <v/>
      </c>
      <c r="AN3477" s="1059" t="str">
        <f t="shared" si="2526"/>
        <v/>
      </c>
      <c r="AO3477" s="1059" t="str">
        <f t="shared" si="2527"/>
        <v>------</v>
      </c>
      <c r="AP3477" s="1059" t="str">
        <f t="shared" si="2528"/>
        <v/>
      </c>
      <c r="AQ3477" s="1059" t="str">
        <f t="shared" si="2529"/>
        <v/>
      </c>
      <c r="AR3477" s="1138" t="s">
        <v>28</v>
      </c>
      <c r="AS3477" s="1138" t="s">
        <v>944</v>
      </c>
      <c r="AT3477" s="1138" t="s">
        <v>804</v>
      </c>
      <c r="AU3477" s="1108">
        <v>30</v>
      </c>
      <c r="AW3477" s="1113">
        <v>9.5</v>
      </c>
      <c r="AX3477" s="1091" t="s">
        <v>1992</v>
      </c>
      <c r="AY3477" s="1113">
        <v>10.5</v>
      </c>
      <c r="AZ3477" s="1108"/>
      <c r="BA3477" s="1108"/>
      <c r="BB3477" s="1113"/>
      <c r="BC3477" s="1113"/>
      <c r="BD3477" s="1108"/>
      <c r="BE3477" s="1108"/>
      <c r="BF3477" s="1108"/>
      <c r="BG3477" s="1108"/>
      <c r="BH3477" s="1108"/>
      <c r="BI3477" s="1096"/>
    </row>
    <row r="3478" spans="1:61" ht="30">
      <c r="A3478" s="6" t="s">
        <v>28</v>
      </c>
      <c r="B3478" s="112"/>
      <c r="C3478" s="112"/>
      <c r="D3478" s="112"/>
      <c r="E3478" s="1251" t="str">
        <f t="shared" si="2531"/>
        <v>75A75</v>
      </c>
      <c r="F3478" s="512">
        <f t="shared" si="2530"/>
        <v>6</v>
      </c>
      <c r="G3478" s="1061" t="str">
        <f t="shared" si="2496"/>
        <v>VSD</v>
      </c>
      <c r="H3478" s="1061" t="str">
        <f t="shared" si="2497"/>
        <v>CRT</v>
      </c>
      <c r="I3478" s="1061" t="str">
        <f t="shared" si="2498"/>
        <v/>
      </c>
      <c r="J3478" s="1061" t="str">
        <f t="shared" si="2499"/>
        <v/>
      </c>
      <c r="K3478" s="1061" t="str">
        <f t="shared" si="2487"/>
        <v>MRG</v>
      </c>
      <c r="L3478" s="1062" t="str">
        <f t="shared" si="2500"/>
        <v>VASCO</v>
      </c>
      <c r="M3478" s="1062" t="str">
        <f t="shared" si="2501"/>
        <v>CORTALIM</v>
      </c>
      <c r="N3478" s="1062" t="str">
        <f t="shared" si="2502"/>
        <v>MARGAO</v>
      </c>
      <c r="O3478" s="1063">
        <f t="shared" si="2504"/>
        <v>30</v>
      </c>
      <c r="P3478" s="1063" t="str">
        <f t="shared" si="2505"/>
        <v/>
      </c>
      <c r="Q3478" s="1064">
        <f t="shared" si="2506"/>
        <v>0.47222222222222227</v>
      </c>
      <c r="R3478" s="1064" t="str">
        <f t="shared" si="2507"/>
        <v/>
      </c>
      <c r="S3478" s="1064" t="str">
        <f t="shared" si="2508"/>
        <v/>
      </c>
      <c r="T3478" s="1064" t="str">
        <f t="shared" si="2509"/>
        <v/>
      </c>
      <c r="U3478" s="1064">
        <f t="shared" si="2510"/>
        <v>0.51388888888888895</v>
      </c>
      <c r="V3478" s="1059">
        <f t="shared" si="2511"/>
        <v>1</v>
      </c>
      <c r="W3478" s="1059">
        <f t="shared" si="2512"/>
        <v>1</v>
      </c>
      <c r="X3478" s="1064">
        <f t="shared" si="2513"/>
        <v>0.23263888888888887</v>
      </c>
      <c r="Y3478" s="1064">
        <f t="shared" si="2514"/>
        <v>0.1875</v>
      </c>
      <c r="Z3478" s="1065">
        <f t="shared" si="2515"/>
        <v>120</v>
      </c>
      <c r="AA3478" s="1064">
        <f t="shared" si="2516"/>
        <v>0</v>
      </c>
      <c r="AB3478" s="1064">
        <f t="shared" si="2517"/>
        <v>0</v>
      </c>
      <c r="AC3478" s="1059" t="str">
        <f t="shared" si="2518"/>
        <v/>
      </c>
      <c r="AD3478" s="1059" t="str">
        <f t="shared" si="2519"/>
        <v/>
      </c>
      <c r="AE3478" s="1059" t="str">
        <f t="shared" si="2520"/>
        <v>Yes</v>
      </c>
      <c r="AF3478" s="1059" t="str">
        <f t="shared" si="2521"/>
        <v/>
      </c>
      <c r="AG3478" s="1059" t="str">
        <f t="shared" si="2522"/>
        <v/>
      </c>
      <c r="AH3478" s="1059" t="str">
        <f t="shared" si="2523"/>
        <v>VASCO-CORTALIM-MARGAO</v>
      </c>
      <c r="AI3478" s="1059" t="str">
        <f t="shared" si="2503"/>
        <v>Unknown</v>
      </c>
      <c r="AJ3478" s="1059"/>
      <c r="AK3478" s="1059"/>
      <c r="AL3478" s="1059" t="str">
        <f t="shared" si="2524"/>
        <v>CRT</v>
      </c>
      <c r="AM3478" s="1059" t="str">
        <f t="shared" si="2525"/>
        <v/>
      </c>
      <c r="AN3478" s="1059" t="str">
        <f t="shared" si="2526"/>
        <v/>
      </c>
      <c r="AO3478" s="1059" t="str">
        <f t="shared" si="2527"/>
        <v>------</v>
      </c>
      <c r="AP3478" s="1059" t="str">
        <f t="shared" si="2528"/>
        <v/>
      </c>
      <c r="AQ3478" s="1059" t="str">
        <f t="shared" si="2529"/>
        <v/>
      </c>
      <c r="AR3478" s="1138" t="s">
        <v>804</v>
      </c>
      <c r="AS3478" s="1138" t="s">
        <v>944</v>
      </c>
      <c r="AT3478" s="1138" t="s">
        <v>28</v>
      </c>
      <c r="AU3478" s="1108">
        <v>30</v>
      </c>
      <c r="AW3478" s="1113">
        <v>11.2</v>
      </c>
      <c r="AX3478" s="1091" t="s">
        <v>1992</v>
      </c>
      <c r="AY3478" s="1113">
        <v>12.2</v>
      </c>
      <c r="AZ3478" s="1108">
        <v>1</v>
      </c>
      <c r="BA3478" s="1108">
        <v>1</v>
      </c>
      <c r="BB3478" s="1113">
        <v>5.35</v>
      </c>
      <c r="BC3478" s="1113">
        <v>4.3</v>
      </c>
      <c r="BD3478" s="1108">
        <f>SUM(AU3475:AU3478)</f>
        <v>120</v>
      </c>
      <c r="BE3478" s="1094"/>
      <c r="BF3478" s="1094"/>
      <c r="BG3478" s="1108"/>
      <c r="BH3478" s="1108"/>
      <c r="BI3478" s="1096" t="s">
        <v>907</v>
      </c>
    </row>
    <row r="3479" spans="1:61" ht="30" hidden="1">
      <c r="A3479" s="6" t="s">
        <v>28</v>
      </c>
      <c r="B3479" s="112"/>
      <c r="C3479" s="112"/>
      <c r="D3479" s="112"/>
      <c r="E3479" s="1253"/>
      <c r="F3479" s="530"/>
      <c r="G3479" s="1061" t="str">
        <f t="shared" si="2496"/>
        <v/>
      </c>
      <c r="H3479" s="1061" t="str">
        <f t="shared" si="2497"/>
        <v/>
      </c>
      <c r="I3479" s="1061" t="str">
        <f t="shared" si="2498"/>
        <v/>
      </c>
      <c r="J3479" s="1061" t="str">
        <f t="shared" si="2499"/>
        <v/>
      </c>
      <c r="K3479" s="1061" t="str">
        <f t="shared" si="2487"/>
        <v/>
      </c>
      <c r="L3479" s="1062" t="str">
        <f t="shared" si="2500"/>
        <v/>
      </c>
      <c r="M3479" s="1062" t="e">
        <f t="shared" si="2501"/>
        <v>#N/A</v>
      </c>
      <c r="N3479" s="1062" t="str">
        <f t="shared" si="2502"/>
        <v/>
      </c>
      <c r="O3479" s="1063" t="str">
        <f t="shared" si="2504"/>
        <v/>
      </c>
      <c r="P3479" s="1063" t="str">
        <f t="shared" si="2505"/>
        <v/>
      </c>
      <c r="Q3479" s="1064">
        <f t="shared" si="2506"/>
        <v>0</v>
      </c>
      <c r="R3479" s="1064" t="str">
        <f t="shared" si="2507"/>
        <v/>
      </c>
      <c r="S3479" s="1064" t="str">
        <f t="shared" si="2508"/>
        <v/>
      </c>
      <c r="T3479" s="1064" t="str">
        <f t="shared" si="2509"/>
        <v/>
      </c>
      <c r="U3479" s="1064">
        <f t="shared" si="2510"/>
        <v>0</v>
      </c>
      <c r="V3479" s="1059" t="str">
        <f t="shared" si="2511"/>
        <v/>
      </c>
      <c r="W3479" s="1059" t="str">
        <f t="shared" si="2512"/>
        <v/>
      </c>
      <c r="X3479" s="1064">
        <f t="shared" si="2513"/>
        <v>0</v>
      </c>
      <c r="Y3479" s="1064">
        <f t="shared" si="2514"/>
        <v>0</v>
      </c>
      <c r="Z3479" s="1065" t="str">
        <f t="shared" si="2515"/>
        <v/>
      </c>
      <c r="AA3479" s="1064">
        <f t="shared" si="2516"/>
        <v>0</v>
      </c>
      <c r="AB3479" s="1064">
        <f t="shared" si="2517"/>
        <v>0</v>
      </c>
      <c r="AC3479" s="1059" t="str">
        <f t="shared" si="2518"/>
        <v/>
      </c>
      <c r="AD3479" s="1059" t="str">
        <f t="shared" si="2519"/>
        <v/>
      </c>
      <c r="AE3479" s="1059" t="str">
        <f t="shared" si="2520"/>
        <v/>
      </c>
      <c r="AF3479" s="1059" t="str">
        <f t="shared" si="2521"/>
        <v/>
      </c>
      <c r="AG3479" s="1059" t="str">
        <f t="shared" si="2522"/>
        <v/>
      </c>
      <c r="AH3479" s="1059" t="e">
        <f t="shared" si="2523"/>
        <v>#N/A</v>
      </c>
      <c r="AI3479" s="1059" t="str">
        <f t="shared" si="2503"/>
        <v>Unknown</v>
      </c>
      <c r="AJ3479" s="1059"/>
      <c r="AK3479" s="1059"/>
      <c r="AL3479" s="1059" t="str">
        <f t="shared" si="2524"/>
        <v/>
      </c>
      <c r="AM3479" s="1059" t="str">
        <f t="shared" si="2525"/>
        <v/>
      </c>
      <c r="AN3479" s="1059" t="str">
        <f t="shared" si="2526"/>
        <v/>
      </c>
      <c r="AO3479" s="1059" t="str">
        <f t="shared" si="2527"/>
        <v/>
      </c>
      <c r="AP3479" s="1059" t="str">
        <f t="shared" si="2528"/>
        <v/>
      </c>
      <c r="AQ3479" s="1059" t="str">
        <f t="shared" si="2529"/>
        <v/>
      </c>
      <c r="AU3479" s="1108"/>
      <c r="AW3479" s="1113"/>
      <c r="AX3479" s="1098"/>
      <c r="AY3479" s="1113"/>
      <c r="AZ3479" s="1108"/>
      <c r="BA3479" s="1108"/>
      <c r="BB3479" s="1113"/>
      <c r="BC3479" s="1113"/>
      <c r="BD3479" s="1108"/>
      <c r="BE3479" s="1094"/>
      <c r="BF3479" s="1094"/>
      <c r="BG3479" s="1108"/>
      <c r="BH3479" s="1108"/>
      <c r="BI3479" s="1096"/>
    </row>
    <row r="3480" spans="1:61" ht="30" hidden="1">
      <c r="A3480" s="6" t="s">
        <v>28</v>
      </c>
      <c r="B3480" s="112"/>
      <c r="C3480" s="112"/>
      <c r="D3480" s="112"/>
      <c r="E3480" s="1253"/>
      <c r="F3480" s="530"/>
      <c r="G3480" s="1061" t="str">
        <f t="shared" si="2496"/>
        <v/>
      </c>
      <c r="H3480" s="1061" t="str">
        <f t="shared" si="2497"/>
        <v/>
      </c>
      <c r="I3480" s="1061" t="str">
        <f t="shared" si="2498"/>
        <v/>
      </c>
      <c r="J3480" s="1061" t="str">
        <f t="shared" si="2499"/>
        <v/>
      </c>
      <c r="K3480" s="1061" t="str">
        <f t="shared" si="2487"/>
        <v/>
      </c>
      <c r="L3480" s="1062" t="str">
        <f t="shared" si="2500"/>
        <v/>
      </c>
      <c r="M3480" s="1062" t="e">
        <f t="shared" si="2501"/>
        <v>#N/A</v>
      </c>
      <c r="N3480" s="1062" t="str">
        <f t="shared" si="2502"/>
        <v/>
      </c>
      <c r="O3480" s="1063" t="str">
        <f t="shared" si="2504"/>
        <v/>
      </c>
      <c r="P3480" s="1063" t="str">
        <f t="shared" si="2505"/>
        <v/>
      </c>
      <c r="Q3480" s="1064">
        <f t="shared" si="2506"/>
        <v>0</v>
      </c>
      <c r="R3480" s="1064" t="str">
        <f t="shared" si="2507"/>
        <v/>
      </c>
      <c r="S3480" s="1064" t="str">
        <f t="shared" si="2508"/>
        <v/>
      </c>
      <c r="T3480" s="1064" t="str">
        <f t="shared" si="2509"/>
        <v/>
      </c>
      <c r="U3480" s="1064">
        <f t="shared" si="2510"/>
        <v>0</v>
      </c>
      <c r="V3480" s="1059" t="str">
        <f t="shared" si="2511"/>
        <v/>
      </c>
      <c r="W3480" s="1059" t="str">
        <f t="shared" si="2512"/>
        <v/>
      </c>
      <c r="X3480" s="1064">
        <f t="shared" si="2513"/>
        <v>0</v>
      </c>
      <c r="Y3480" s="1064">
        <f t="shared" si="2514"/>
        <v>0</v>
      </c>
      <c r="Z3480" s="1065" t="str">
        <f t="shared" si="2515"/>
        <v/>
      </c>
      <c r="AA3480" s="1064">
        <f t="shared" si="2516"/>
        <v>0</v>
      </c>
      <c r="AB3480" s="1064">
        <f t="shared" si="2517"/>
        <v>0</v>
      </c>
      <c r="AC3480" s="1059" t="str">
        <f t="shared" si="2518"/>
        <v/>
      </c>
      <c r="AD3480" s="1059" t="str">
        <f t="shared" si="2519"/>
        <v/>
      </c>
      <c r="AE3480" s="1059" t="str">
        <f t="shared" si="2520"/>
        <v/>
      </c>
      <c r="AF3480" s="1059" t="str">
        <f t="shared" si="2521"/>
        <v/>
      </c>
      <c r="AG3480" s="1059" t="str">
        <f t="shared" si="2522"/>
        <v/>
      </c>
      <c r="AH3480" s="1059" t="e">
        <f t="shared" si="2523"/>
        <v>#N/A</v>
      </c>
      <c r="AI3480" s="1059" t="str">
        <f t="shared" si="2503"/>
        <v>Unknown</v>
      </c>
      <c r="AJ3480" s="1059"/>
      <c r="AK3480" s="1059"/>
      <c r="AL3480" s="1059" t="str">
        <f t="shared" si="2524"/>
        <v/>
      </c>
      <c r="AM3480" s="1059" t="str">
        <f t="shared" si="2525"/>
        <v/>
      </c>
      <c r="AN3480" s="1059" t="str">
        <f t="shared" si="2526"/>
        <v/>
      </c>
      <c r="AO3480" s="1059" t="str">
        <f t="shared" si="2527"/>
        <v/>
      </c>
      <c r="AP3480" s="1059" t="str">
        <f t="shared" si="2528"/>
        <v/>
      </c>
      <c r="AQ3480" s="1059" t="str">
        <f t="shared" si="2529"/>
        <v/>
      </c>
      <c r="AU3480" s="1108"/>
      <c r="AW3480" s="1113"/>
      <c r="AX3480" s="1098"/>
      <c r="AY3480" s="1113"/>
      <c r="AZ3480" s="1108"/>
      <c r="BA3480" s="1108"/>
      <c r="BB3480" s="1113"/>
      <c r="BC3480" s="1113"/>
      <c r="BD3480" s="1108"/>
      <c r="BE3480" s="1094"/>
      <c r="BF3480" s="1094"/>
      <c r="BG3480" s="1108"/>
      <c r="BH3480" s="1108"/>
      <c r="BI3480" s="1096"/>
    </row>
    <row r="3481" spans="1:61" ht="30" hidden="1">
      <c r="A3481" s="6" t="s">
        <v>28</v>
      </c>
      <c r="B3481" s="112"/>
      <c r="C3481" s="112"/>
      <c r="D3481" s="112"/>
      <c r="E3481" s="1253"/>
      <c r="F3481" s="530"/>
      <c r="G3481" s="1061" t="str">
        <f t="shared" si="2496"/>
        <v/>
      </c>
      <c r="H3481" s="1061" t="str">
        <f t="shared" si="2497"/>
        <v/>
      </c>
      <c r="I3481" s="1061" t="str">
        <f t="shared" si="2498"/>
        <v/>
      </c>
      <c r="J3481" s="1061" t="str">
        <f t="shared" si="2499"/>
        <v/>
      </c>
      <c r="K3481" s="1061" t="str">
        <f t="shared" si="2487"/>
        <v/>
      </c>
      <c r="L3481" s="1062" t="str">
        <f t="shared" si="2500"/>
        <v/>
      </c>
      <c r="M3481" s="1062" t="e">
        <f t="shared" si="2501"/>
        <v>#N/A</v>
      </c>
      <c r="N3481" s="1062" t="str">
        <f t="shared" si="2502"/>
        <v/>
      </c>
      <c r="O3481" s="1063" t="str">
        <f t="shared" si="2504"/>
        <v/>
      </c>
      <c r="P3481" s="1063" t="str">
        <f t="shared" si="2505"/>
        <v/>
      </c>
      <c r="Q3481" s="1064">
        <f t="shared" si="2506"/>
        <v>0</v>
      </c>
      <c r="R3481" s="1064" t="str">
        <f t="shared" si="2507"/>
        <v/>
      </c>
      <c r="S3481" s="1064" t="str">
        <f t="shared" si="2508"/>
        <v/>
      </c>
      <c r="T3481" s="1064" t="str">
        <f t="shared" si="2509"/>
        <v/>
      </c>
      <c r="U3481" s="1064">
        <f t="shared" si="2510"/>
        <v>0</v>
      </c>
      <c r="V3481" s="1059" t="str">
        <f t="shared" si="2511"/>
        <v/>
      </c>
      <c r="W3481" s="1059" t="str">
        <f t="shared" si="2512"/>
        <v/>
      </c>
      <c r="X3481" s="1064">
        <f t="shared" si="2513"/>
        <v>0</v>
      </c>
      <c r="Y3481" s="1064">
        <f t="shared" si="2514"/>
        <v>0</v>
      </c>
      <c r="Z3481" s="1065" t="str">
        <f t="shared" si="2515"/>
        <v/>
      </c>
      <c r="AA3481" s="1064">
        <f t="shared" si="2516"/>
        <v>0</v>
      </c>
      <c r="AB3481" s="1064">
        <f t="shared" si="2517"/>
        <v>0</v>
      </c>
      <c r="AC3481" s="1059" t="str">
        <f t="shared" si="2518"/>
        <v/>
      </c>
      <c r="AD3481" s="1059" t="str">
        <f t="shared" si="2519"/>
        <v/>
      </c>
      <c r="AE3481" s="1059" t="str">
        <f t="shared" si="2520"/>
        <v/>
      </c>
      <c r="AF3481" s="1059" t="str">
        <f t="shared" si="2521"/>
        <v/>
      </c>
      <c r="AG3481" s="1059" t="str">
        <f t="shared" si="2522"/>
        <v/>
      </c>
      <c r="AH3481" s="1059" t="e">
        <f t="shared" si="2523"/>
        <v>#N/A</v>
      </c>
      <c r="AI3481" s="1059" t="str">
        <f t="shared" si="2503"/>
        <v>Unknown</v>
      </c>
      <c r="AJ3481" s="1059"/>
      <c r="AK3481" s="1059"/>
      <c r="AL3481" s="1059" t="str">
        <f t="shared" si="2524"/>
        <v/>
      </c>
      <c r="AM3481" s="1059" t="str">
        <f t="shared" si="2525"/>
        <v/>
      </c>
      <c r="AN3481" s="1059" t="str">
        <f t="shared" si="2526"/>
        <v/>
      </c>
      <c r="AO3481" s="1059" t="str">
        <f t="shared" si="2527"/>
        <v/>
      </c>
      <c r="AP3481" s="1059" t="str">
        <f t="shared" si="2528"/>
        <v/>
      </c>
      <c r="AQ3481" s="1059" t="str">
        <f t="shared" si="2529"/>
        <v/>
      </c>
      <c r="AU3481" s="1108"/>
      <c r="AW3481" s="1113"/>
      <c r="AX3481" s="1098"/>
      <c r="AY3481" s="1113"/>
      <c r="AZ3481" s="1108"/>
      <c r="BA3481" s="1108"/>
      <c r="BB3481" s="1113"/>
      <c r="BC3481" s="1113"/>
      <c r="BD3481" s="1108"/>
      <c r="BE3481" s="1094"/>
      <c r="BF3481" s="1094"/>
      <c r="BG3481" s="1108"/>
      <c r="BH3481" s="1108"/>
      <c r="BI3481" s="1096"/>
    </row>
    <row r="3482" spans="1:61" ht="30" hidden="1">
      <c r="A3482" s="6" t="s">
        <v>28</v>
      </c>
      <c r="B3482" s="112"/>
      <c r="C3482" s="112"/>
      <c r="D3482" s="112"/>
      <c r="E3482" s="1253"/>
      <c r="F3482" s="530"/>
      <c r="G3482" s="1061" t="str">
        <f t="shared" si="2496"/>
        <v/>
      </c>
      <c r="H3482" s="1061" t="str">
        <f t="shared" si="2497"/>
        <v/>
      </c>
      <c r="I3482" s="1061" t="str">
        <f t="shared" si="2498"/>
        <v/>
      </c>
      <c r="J3482" s="1061" t="str">
        <f t="shared" si="2499"/>
        <v/>
      </c>
      <c r="K3482" s="1061" t="str">
        <f t="shared" si="2487"/>
        <v/>
      </c>
      <c r="L3482" s="1062" t="str">
        <f t="shared" si="2500"/>
        <v/>
      </c>
      <c r="M3482" s="1062" t="e">
        <f t="shared" si="2501"/>
        <v>#N/A</v>
      </c>
      <c r="N3482" s="1062" t="str">
        <f t="shared" si="2502"/>
        <v/>
      </c>
      <c r="O3482" s="1063" t="str">
        <f t="shared" si="2504"/>
        <v/>
      </c>
      <c r="P3482" s="1063" t="str">
        <f t="shared" si="2505"/>
        <v/>
      </c>
      <c r="Q3482" s="1064">
        <f t="shared" si="2506"/>
        <v>0</v>
      </c>
      <c r="R3482" s="1064" t="str">
        <f t="shared" si="2507"/>
        <v/>
      </c>
      <c r="S3482" s="1064" t="str">
        <f t="shared" si="2508"/>
        <v/>
      </c>
      <c r="T3482" s="1064" t="str">
        <f t="shared" si="2509"/>
        <v/>
      </c>
      <c r="U3482" s="1064">
        <f t="shared" si="2510"/>
        <v>0</v>
      </c>
      <c r="V3482" s="1059" t="str">
        <f t="shared" si="2511"/>
        <v/>
      </c>
      <c r="W3482" s="1059" t="str">
        <f t="shared" si="2512"/>
        <v/>
      </c>
      <c r="X3482" s="1064">
        <f t="shared" si="2513"/>
        <v>0</v>
      </c>
      <c r="Y3482" s="1064">
        <f t="shared" si="2514"/>
        <v>0</v>
      </c>
      <c r="Z3482" s="1065" t="str">
        <f t="shared" si="2515"/>
        <v/>
      </c>
      <c r="AA3482" s="1064">
        <f t="shared" si="2516"/>
        <v>0</v>
      </c>
      <c r="AB3482" s="1064">
        <f t="shared" si="2517"/>
        <v>0</v>
      </c>
      <c r="AC3482" s="1059" t="str">
        <f t="shared" si="2518"/>
        <v/>
      </c>
      <c r="AD3482" s="1059" t="str">
        <f t="shared" si="2519"/>
        <v/>
      </c>
      <c r="AE3482" s="1059" t="str">
        <f t="shared" si="2520"/>
        <v/>
      </c>
      <c r="AF3482" s="1059" t="str">
        <f t="shared" si="2521"/>
        <v/>
      </c>
      <c r="AG3482" s="1059" t="str">
        <f t="shared" si="2522"/>
        <v/>
      </c>
      <c r="AH3482" s="1059" t="e">
        <f t="shared" si="2523"/>
        <v>#N/A</v>
      </c>
      <c r="AI3482" s="1059" t="str">
        <f t="shared" si="2503"/>
        <v>Unknown</v>
      </c>
      <c r="AJ3482" s="1059"/>
      <c r="AK3482" s="1059"/>
      <c r="AL3482" s="1059" t="str">
        <f t="shared" si="2524"/>
        <v/>
      </c>
      <c r="AM3482" s="1059" t="str">
        <f t="shared" si="2525"/>
        <v/>
      </c>
      <c r="AN3482" s="1059" t="str">
        <f t="shared" si="2526"/>
        <v/>
      </c>
      <c r="AO3482" s="1059" t="str">
        <f t="shared" si="2527"/>
        <v/>
      </c>
      <c r="AP3482" s="1059" t="str">
        <f t="shared" si="2528"/>
        <v/>
      </c>
      <c r="AQ3482" s="1059" t="str">
        <f t="shared" si="2529"/>
        <v/>
      </c>
      <c r="AU3482" s="1108"/>
      <c r="AW3482" s="1113"/>
      <c r="AX3482" s="1098"/>
      <c r="AY3482" s="1113"/>
      <c r="AZ3482" s="1108"/>
      <c r="BA3482" s="1108"/>
      <c r="BB3482" s="1113"/>
      <c r="BC3482" s="1113"/>
      <c r="BD3482" s="1108"/>
      <c r="BE3482" s="1094"/>
      <c r="BF3482" s="1094"/>
      <c r="BG3482" s="1108"/>
      <c r="BH3482" s="1108"/>
      <c r="BI3482" s="1096"/>
    </row>
    <row r="3483" spans="1:61" ht="30" hidden="1">
      <c r="A3483" s="6" t="s">
        <v>28</v>
      </c>
      <c r="B3483" s="112"/>
      <c r="C3483" s="112"/>
      <c r="D3483" s="112"/>
      <c r="E3483" s="1253"/>
      <c r="F3483" s="530"/>
      <c r="G3483" s="1061" t="str">
        <f t="shared" si="2496"/>
        <v/>
      </c>
      <c r="H3483" s="1061" t="str">
        <f t="shared" si="2497"/>
        <v/>
      </c>
      <c r="I3483" s="1061" t="str">
        <f t="shared" si="2498"/>
        <v/>
      </c>
      <c r="J3483" s="1061" t="str">
        <f t="shared" si="2499"/>
        <v/>
      </c>
      <c r="K3483" s="1061" t="str">
        <f t="shared" si="2487"/>
        <v/>
      </c>
      <c r="L3483" s="1062" t="str">
        <f t="shared" si="2500"/>
        <v/>
      </c>
      <c r="M3483" s="1062" t="e">
        <f t="shared" si="2501"/>
        <v>#N/A</v>
      </c>
      <c r="N3483" s="1062" t="str">
        <f t="shared" si="2502"/>
        <v/>
      </c>
      <c r="O3483" s="1063" t="str">
        <f t="shared" si="2504"/>
        <v/>
      </c>
      <c r="P3483" s="1063" t="str">
        <f t="shared" si="2505"/>
        <v/>
      </c>
      <c r="Q3483" s="1064">
        <f t="shared" si="2506"/>
        <v>0</v>
      </c>
      <c r="R3483" s="1064" t="str">
        <f t="shared" si="2507"/>
        <v/>
      </c>
      <c r="S3483" s="1064" t="str">
        <f t="shared" si="2508"/>
        <v/>
      </c>
      <c r="T3483" s="1064" t="str">
        <f t="shared" si="2509"/>
        <v/>
      </c>
      <c r="U3483" s="1064">
        <f t="shared" si="2510"/>
        <v>0</v>
      </c>
      <c r="V3483" s="1059" t="str">
        <f t="shared" si="2511"/>
        <v/>
      </c>
      <c r="W3483" s="1059" t="str">
        <f t="shared" si="2512"/>
        <v/>
      </c>
      <c r="X3483" s="1064">
        <f t="shared" si="2513"/>
        <v>0</v>
      </c>
      <c r="Y3483" s="1064">
        <f t="shared" si="2514"/>
        <v>0</v>
      </c>
      <c r="Z3483" s="1065" t="str">
        <f t="shared" si="2515"/>
        <v/>
      </c>
      <c r="AA3483" s="1064">
        <f t="shared" si="2516"/>
        <v>0</v>
      </c>
      <c r="AB3483" s="1064">
        <f t="shared" si="2517"/>
        <v>0</v>
      </c>
      <c r="AC3483" s="1059" t="str">
        <f t="shared" si="2518"/>
        <v/>
      </c>
      <c r="AD3483" s="1059" t="str">
        <f t="shared" si="2519"/>
        <v/>
      </c>
      <c r="AE3483" s="1059" t="str">
        <f t="shared" si="2520"/>
        <v/>
      </c>
      <c r="AF3483" s="1059" t="str">
        <f t="shared" si="2521"/>
        <v/>
      </c>
      <c r="AG3483" s="1059" t="str">
        <f t="shared" si="2522"/>
        <v/>
      </c>
      <c r="AH3483" s="1059" t="e">
        <f t="shared" si="2523"/>
        <v>#N/A</v>
      </c>
      <c r="AI3483" s="1059" t="str">
        <f t="shared" si="2503"/>
        <v>Unknown</v>
      </c>
      <c r="AJ3483" s="1059"/>
      <c r="AK3483" s="1059"/>
      <c r="AL3483" s="1059" t="str">
        <f t="shared" si="2524"/>
        <v/>
      </c>
      <c r="AM3483" s="1059" t="str">
        <f t="shared" si="2525"/>
        <v/>
      </c>
      <c r="AN3483" s="1059" t="str">
        <f t="shared" si="2526"/>
        <v/>
      </c>
      <c r="AO3483" s="1059" t="str">
        <f t="shared" si="2527"/>
        <v/>
      </c>
      <c r="AP3483" s="1059" t="str">
        <f t="shared" si="2528"/>
        <v/>
      </c>
      <c r="AQ3483" s="1059" t="str">
        <f t="shared" si="2529"/>
        <v/>
      </c>
      <c r="AU3483" s="1108"/>
      <c r="AW3483" s="1113"/>
      <c r="AX3483" s="1098"/>
      <c r="AY3483" s="1113"/>
      <c r="AZ3483" s="1108"/>
      <c r="BA3483" s="1108"/>
      <c r="BB3483" s="1113"/>
      <c r="BC3483" s="1113"/>
      <c r="BD3483" s="1108"/>
      <c r="BE3483" s="1094"/>
      <c r="BF3483" s="1094"/>
      <c r="BG3483" s="1108"/>
      <c r="BH3483" s="1108"/>
      <c r="BI3483" s="1096"/>
    </row>
    <row r="3484" spans="1:61" ht="30" hidden="1">
      <c r="A3484" s="6" t="s">
        <v>28</v>
      </c>
      <c r="B3484" s="112"/>
      <c r="C3484" s="112"/>
      <c r="D3484" s="112"/>
      <c r="E3484" s="1253"/>
      <c r="F3484" s="530"/>
      <c r="G3484" s="1061" t="str">
        <f t="shared" si="2496"/>
        <v/>
      </c>
      <c r="H3484" s="1061" t="str">
        <f t="shared" si="2497"/>
        <v/>
      </c>
      <c r="I3484" s="1061" t="str">
        <f t="shared" si="2498"/>
        <v/>
      </c>
      <c r="J3484" s="1061" t="str">
        <f t="shared" si="2499"/>
        <v/>
      </c>
      <c r="K3484" s="1061" t="str">
        <f t="shared" ref="K3484:K3547" si="2532">IF(ISBLANK(AT3484),"",_xlfn.IFNA(VLOOKUP(AT3484,Loc2Code,2,FALSE),VLOOKUP(AT3484,Code2Loc,1,FALSE)))</f>
        <v/>
      </c>
      <c r="L3484" s="1062" t="str">
        <f t="shared" si="2500"/>
        <v/>
      </c>
      <c r="M3484" s="1062" t="e">
        <f t="shared" si="2501"/>
        <v>#N/A</v>
      </c>
      <c r="N3484" s="1062" t="str">
        <f t="shared" si="2502"/>
        <v/>
      </c>
      <c r="O3484" s="1063" t="str">
        <f t="shared" si="2504"/>
        <v/>
      </c>
      <c r="P3484" s="1063" t="str">
        <f t="shared" si="2505"/>
        <v/>
      </c>
      <c r="Q3484" s="1064">
        <f t="shared" si="2506"/>
        <v>0</v>
      </c>
      <c r="R3484" s="1064" t="str">
        <f t="shared" si="2507"/>
        <v/>
      </c>
      <c r="S3484" s="1064" t="str">
        <f t="shared" si="2508"/>
        <v/>
      </c>
      <c r="T3484" s="1064" t="str">
        <f t="shared" si="2509"/>
        <v/>
      </c>
      <c r="U3484" s="1064">
        <f t="shared" si="2510"/>
        <v>0</v>
      </c>
      <c r="V3484" s="1059" t="str">
        <f t="shared" si="2511"/>
        <v/>
      </c>
      <c r="W3484" s="1059" t="str">
        <f t="shared" si="2512"/>
        <v/>
      </c>
      <c r="X3484" s="1064">
        <f t="shared" si="2513"/>
        <v>0</v>
      </c>
      <c r="Y3484" s="1064">
        <f t="shared" si="2514"/>
        <v>0</v>
      </c>
      <c r="Z3484" s="1065" t="str">
        <f t="shared" si="2515"/>
        <v/>
      </c>
      <c r="AA3484" s="1064">
        <f t="shared" si="2516"/>
        <v>0</v>
      </c>
      <c r="AB3484" s="1064">
        <f t="shared" si="2517"/>
        <v>0</v>
      </c>
      <c r="AC3484" s="1059" t="str">
        <f t="shared" si="2518"/>
        <v/>
      </c>
      <c r="AD3484" s="1059" t="str">
        <f t="shared" si="2519"/>
        <v/>
      </c>
      <c r="AE3484" s="1059" t="str">
        <f t="shared" si="2520"/>
        <v/>
      </c>
      <c r="AF3484" s="1059" t="str">
        <f t="shared" si="2521"/>
        <v/>
      </c>
      <c r="AG3484" s="1059" t="str">
        <f t="shared" si="2522"/>
        <v/>
      </c>
      <c r="AH3484" s="1059" t="e">
        <f t="shared" si="2523"/>
        <v>#N/A</v>
      </c>
      <c r="AI3484" s="1059" t="str">
        <f t="shared" si="2503"/>
        <v>Unknown</v>
      </c>
      <c r="AJ3484" s="1059"/>
      <c r="AK3484" s="1059"/>
      <c r="AL3484" s="1059" t="str">
        <f t="shared" si="2524"/>
        <v/>
      </c>
      <c r="AM3484" s="1059" t="str">
        <f t="shared" si="2525"/>
        <v/>
      </c>
      <c r="AN3484" s="1059" t="str">
        <f t="shared" si="2526"/>
        <v/>
      </c>
      <c r="AO3484" s="1059" t="str">
        <f t="shared" si="2527"/>
        <v/>
      </c>
      <c r="AP3484" s="1059" t="str">
        <f t="shared" si="2528"/>
        <v/>
      </c>
      <c r="AQ3484" s="1059" t="str">
        <f t="shared" si="2529"/>
        <v/>
      </c>
      <c r="AU3484" s="1108"/>
      <c r="AW3484" s="1113"/>
      <c r="AX3484" s="1113"/>
      <c r="AY3484" s="1113"/>
      <c r="AZ3484" s="1108"/>
      <c r="BA3484" s="1108"/>
      <c r="BB3484" s="1113"/>
      <c r="BC3484" s="1113"/>
      <c r="BD3484" s="1108"/>
      <c r="BE3484" s="1108"/>
      <c r="BF3484" s="1108"/>
      <c r="BG3484" s="1108"/>
      <c r="BH3484" s="1108"/>
      <c r="BI3484" s="1096"/>
    </row>
    <row r="3485" spans="1:61" ht="30">
      <c r="A3485" s="6" t="s">
        <v>28</v>
      </c>
      <c r="B3485" s="112" t="s">
        <v>1023</v>
      </c>
      <c r="C3485" s="112"/>
      <c r="D3485" s="112" t="s">
        <v>1556</v>
      </c>
      <c r="E3485" s="1253" t="s">
        <v>1558</v>
      </c>
      <c r="F3485" s="512">
        <f t="shared" ref="F3485:F3490" si="2533">_xlfn.IFNA(
VLOOKUP(IFERROR(IF(AI3485="SHUTTLE","SHUTTLE:","")&amp;A3485&amp;":"&amp;IF(G3485&lt;K3485,G3485,K3485)&amp; IF(LEN(H3485)=0,"","-"&amp;H3485) &amp;"-"&amp;IF(G3485&gt;K3485,G3485,K3485),""),RouteCode2ETMNo,2,FALSE),VLOOKUP(IFERROR(IF(AI3485="SHUTTLE","SHUTTLE:","")&amp;A3485&amp;":"&amp;IF(G3485&lt;K3485,G3485,K3485)&amp; IF(LEN(I3485)=0,"","-"&amp;I3485) &amp;"-"&amp;IF(G3485&gt;K3485,G3485,K3485),""),RouteCode2ETMNo,2,FALSE))</f>
        <v>1</v>
      </c>
      <c r="G3485" s="1061" t="str">
        <f t="shared" si="2496"/>
        <v>MRG</v>
      </c>
      <c r="H3485" s="1061" t="str">
        <f t="shared" si="2497"/>
        <v>CRT</v>
      </c>
      <c r="I3485" s="1061" t="str">
        <f t="shared" si="2498"/>
        <v/>
      </c>
      <c r="J3485" s="1061" t="str">
        <f t="shared" si="2499"/>
        <v/>
      </c>
      <c r="K3485" s="1061" t="str">
        <f t="shared" si="2532"/>
        <v>PNJ</v>
      </c>
      <c r="L3485" s="1062" t="str">
        <f t="shared" si="2500"/>
        <v>MARGAO</v>
      </c>
      <c r="M3485" s="1062" t="str">
        <f t="shared" si="2501"/>
        <v>CORTALIM</v>
      </c>
      <c r="N3485" s="1062" t="str">
        <f t="shared" si="2502"/>
        <v>PANAJI</v>
      </c>
      <c r="O3485" s="1063">
        <f t="shared" si="2504"/>
        <v>31</v>
      </c>
      <c r="P3485" s="1063" t="str">
        <f t="shared" si="2505"/>
        <v/>
      </c>
      <c r="Q3485" s="1064">
        <f t="shared" si="2506"/>
        <v>0.51041666666666663</v>
      </c>
      <c r="R3485" s="1064" t="str">
        <f t="shared" si="2507"/>
        <v/>
      </c>
      <c r="S3485" s="1064" t="str">
        <f t="shared" si="2508"/>
        <v/>
      </c>
      <c r="T3485" s="1064" t="str">
        <f t="shared" si="2509"/>
        <v/>
      </c>
      <c r="U3485" s="1064">
        <f t="shared" si="2510"/>
        <v>0.55208333333333337</v>
      </c>
      <c r="V3485" s="1059" t="str">
        <f t="shared" si="2511"/>
        <v/>
      </c>
      <c r="W3485" s="1059" t="str">
        <f t="shared" si="2512"/>
        <v/>
      </c>
      <c r="X3485" s="1064">
        <f t="shared" si="2513"/>
        <v>0</v>
      </c>
      <c r="Y3485" s="1064">
        <f t="shared" si="2514"/>
        <v>0</v>
      </c>
      <c r="Z3485" s="1065" t="str">
        <f t="shared" si="2515"/>
        <v/>
      </c>
      <c r="AA3485" s="1064">
        <f t="shared" si="2516"/>
        <v>0</v>
      </c>
      <c r="AB3485" s="1064">
        <f t="shared" si="2517"/>
        <v>0</v>
      </c>
      <c r="AC3485" s="1059" t="str">
        <f t="shared" si="2518"/>
        <v/>
      </c>
      <c r="AD3485" s="1059" t="str">
        <f t="shared" si="2519"/>
        <v/>
      </c>
      <c r="AE3485" s="1059" t="str">
        <f t="shared" si="2520"/>
        <v/>
      </c>
      <c r="AF3485" s="1059" t="str">
        <f t="shared" si="2521"/>
        <v/>
      </c>
      <c r="AG3485" s="1059" t="str">
        <f t="shared" si="2522"/>
        <v/>
      </c>
      <c r="AH3485" s="1059" t="str">
        <f t="shared" si="2523"/>
        <v>MARGAO-CORTALIM-PANAJI</v>
      </c>
      <c r="AI3485" s="1059" t="str">
        <f t="shared" si="2503"/>
        <v>Unknown</v>
      </c>
      <c r="AJ3485" s="1059"/>
      <c r="AK3485" s="1059"/>
      <c r="AL3485" s="1059" t="str">
        <f t="shared" si="2524"/>
        <v>CRT</v>
      </c>
      <c r="AM3485" s="1059" t="str">
        <f t="shared" si="2525"/>
        <v/>
      </c>
      <c r="AN3485" s="1059" t="str">
        <f t="shared" si="2526"/>
        <v/>
      </c>
      <c r="AO3485" s="1059" t="str">
        <f t="shared" si="2527"/>
        <v>------</v>
      </c>
      <c r="AP3485" s="1059" t="str">
        <f t="shared" si="2528"/>
        <v/>
      </c>
      <c r="AQ3485" s="1059" t="str">
        <f t="shared" si="2529"/>
        <v/>
      </c>
      <c r="AR3485" s="1138" t="s">
        <v>28</v>
      </c>
      <c r="AS3485" s="1138" t="s">
        <v>944</v>
      </c>
      <c r="AT3485" s="1138" t="s">
        <v>302</v>
      </c>
      <c r="AU3485" s="1108">
        <v>31</v>
      </c>
      <c r="AW3485" s="1113">
        <v>12.15</v>
      </c>
      <c r="AX3485" s="1091" t="s">
        <v>1992</v>
      </c>
      <c r="AY3485" s="1113">
        <v>13.15</v>
      </c>
      <c r="AZ3485" s="1108"/>
      <c r="BA3485" s="1108"/>
      <c r="BB3485" s="1113"/>
      <c r="BC3485" s="1113"/>
      <c r="BD3485" s="1108"/>
      <c r="BE3485" s="1108"/>
      <c r="BF3485" s="1108"/>
      <c r="BG3485" s="1108"/>
      <c r="BH3485" s="1108"/>
      <c r="BI3485" s="1096"/>
    </row>
    <row r="3486" spans="1:61" ht="30">
      <c r="A3486" s="6" t="s">
        <v>28</v>
      </c>
      <c r="B3486" s="112"/>
      <c r="C3486" s="112"/>
      <c r="D3486" s="112"/>
      <c r="E3486" s="1251" t="str">
        <f t="shared" ref="E3486:E3490" si="2534">E3485</f>
        <v>76A76</v>
      </c>
      <c r="F3486" s="512">
        <f t="shared" si="2533"/>
        <v>1</v>
      </c>
      <c r="G3486" s="1061" t="str">
        <f t="shared" si="2496"/>
        <v>PNJ</v>
      </c>
      <c r="H3486" s="1061" t="str">
        <f t="shared" si="2497"/>
        <v>CRT</v>
      </c>
      <c r="I3486" s="1061" t="str">
        <f t="shared" si="2498"/>
        <v/>
      </c>
      <c r="J3486" s="1061" t="str">
        <f t="shared" si="2499"/>
        <v/>
      </c>
      <c r="K3486" s="1061" t="str">
        <f t="shared" si="2532"/>
        <v>MRG</v>
      </c>
      <c r="L3486" s="1062" t="str">
        <f t="shared" si="2500"/>
        <v>PANAJI</v>
      </c>
      <c r="M3486" s="1062" t="str">
        <f t="shared" si="2501"/>
        <v>CORTALIM</v>
      </c>
      <c r="N3486" s="1062" t="str">
        <f t="shared" si="2502"/>
        <v>MARGAO</v>
      </c>
      <c r="O3486" s="1063">
        <f t="shared" si="2504"/>
        <v>31</v>
      </c>
      <c r="P3486" s="1063" t="str">
        <f t="shared" si="2505"/>
        <v/>
      </c>
      <c r="Q3486" s="1064">
        <f t="shared" si="2506"/>
        <v>0.5625</v>
      </c>
      <c r="R3486" s="1064" t="str">
        <f t="shared" si="2507"/>
        <v/>
      </c>
      <c r="S3486" s="1064" t="str">
        <f t="shared" si="2508"/>
        <v/>
      </c>
      <c r="T3486" s="1064" t="str">
        <f t="shared" si="2509"/>
        <v/>
      </c>
      <c r="U3486" s="1064">
        <f t="shared" si="2510"/>
        <v>0.60416666666666663</v>
      </c>
      <c r="V3486" s="1059" t="str">
        <f t="shared" si="2511"/>
        <v/>
      </c>
      <c r="W3486" s="1059" t="str">
        <f t="shared" si="2512"/>
        <v/>
      </c>
      <c r="X3486" s="1064">
        <f t="shared" si="2513"/>
        <v>0</v>
      </c>
      <c r="Y3486" s="1064">
        <f t="shared" si="2514"/>
        <v>0</v>
      </c>
      <c r="Z3486" s="1065" t="str">
        <f t="shared" si="2515"/>
        <v/>
      </c>
      <c r="AA3486" s="1064">
        <f t="shared" si="2516"/>
        <v>0</v>
      </c>
      <c r="AB3486" s="1064">
        <f t="shared" si="2517"/>
        <v>0</v>
      </c>
      <c r="AC3486" s="1059" t="str">
        <f t="shared" si="2518"/>
        <v/>
      </c>
      <c r="AD3486" s="1059" t="str">
        <f t="shared" si="2519"/>
        <v/>
      </c>
      <c r="AE3486" s="1059" t="str">
        <f t="shared" si="2520"/>
        <v/>
      </c>
      <c r="AF3486" s="1059" t="str">
        <f t="shared" si="2521"/>
        <v/>
      </c>
      <c r="AG3486" s="1059" t="str">
        <f t="shared" si="2522"/>
        <v/>
      </c>
      <c r="AH3486" s="1059" t="str">
        <f t="shared" si="2523"/>
        <v>PANAJI-CORTALIM-MARGAO</v>
      </c>
      <c r="AI3486" s="1059" t="str">
        <f t="shared" si="2503"/>
        <v>Unknown</v>
      </c>
      <c r="AJ3486" s="1059"/>
      <c r="AK3486" s="1059"/>
      <c r="AL3486" s="1059" t="str">
        <f t="shared" si="2524"/>
        <v>CRT</v>
      </c>
      <c r="AM3486" s="1059" t="str">
        <f t="shared" si="2525"/>
        <v/>
      </c>
      <c r="AN3486" s="1059" t="str">
        <f t="shared" si="2526"/>
        <v/>
      </c>
      <c r="AO3486" s="1059" t="str">
        <f t="shared" si="2527"/>
        <v>------</v>
      </c>
      <c r="AP3486" s="1059" t="str">
        <f t="shared" si="2528"/>
        <v/>
      </c>
      <c r="AQ3486" s="1059" t="str">
        <f t="shared" si="2529"/>
        <v/>
      </c>
      <c r="AR3486" s="1138" t="s">
        <v>302</v>
      </c>
      <c r="AS3486" s="1185" t="s">
        <v>944</v>
      </c>
      <c r="AT3486" s="1138" t="s">
        <v>28</v>
      </c>
      <c r="AU3486" s="1108">
        <v>31</v>
      </c>
      <c r="AW3486" s="1113">
        <v>13.3</v>
      </c>
      <c r="AX3486" s="1091" t="s">
        <v>1992</v>
      </c>
      <c r="AY3486" s="1113">
        <v>14.3</v>
      </c>
      <c r="AZ3486" s="1108"/>
      <c r="BA3486" s="1108"/>
      <c r="BB3486" s="1113"/>
      <c r="BC3486" s="1113"/>
      <c r="BD3486" s="1108"/>
      <c r="BE3486" s="1108"/>
      <c r="BF3486" s="1108"/>
      <c r="BG3486" s="1108"/>
      <c r="BH3486" s="1108"/>
      <c r="BI3486" s="1096"/>
    </row>
    <row r="3487" spans="1:61" ht="30">
      <c r="A3487" s="6" t="s">
        <v>28</v>
      </c>
      <c r="B3487" s="112"/>
      <c r="C3487" s="112"/>
      <c r="D3487" s="112"/>
      <c r="E3487" s="1251" t="str">
        <f t="shared" si="2534"/>
        <v>76A76</v>
      </c>
      <c r="F3487" s="512">
        <f t="shared" si="2533"/>
        <v>22</v>
      </c>
      <c r="G3487" s="1061" t="str">
        <f t="shared" si="2496"/>
        <v>MRG</v>
      </c>
      <c r="H3487" s="1061" t="e">
        <f t="shared" si="2497"/>
        <v>#N/A</v>
      </c>
      <c r="I3487" s="1061" t="str">
        <f t="shared" si="2498"/>
        <v/>
      </c>
      <c r="J3487" s="1061" t="str">
        <f t="shared" si="2499"/>
        <v/>
      </c>
      <c r="K3487" s="1061" t="str">
        <f t="shared" si="2532"/>
        <v>CUR</v>
      </c>
      <c r="L3487" s="1062" t="str">
        <f t="shared" si="2500"/>
        <v>MARGAO</v>
      </c>
      <c r="M3487" s="1062" t="e">
        <f t="shared" si="2501"/>
        <v>#N/A</v>
      </c>
      <c r="N3487" s="1062" t="str">
        <f t="shared" si="2502"/>
        <v>CURCHOREM</v>
      </c>
      <c r="O3487" s="1063">
        <f t="shared" si="2504"/>
        <v>20</v>
      </c>
      <c r="P3487" s="1063" t="str">
        <f t="shared" si="2505"/>
        <v/>
      </c>
      <c r="Q3487" s="1064">
        <f t="shared" si="2506"/>
        <v>0.61111111111111105</v>
      </c>
      <c r="R3487" s="1064" t="str">
        <f t="shared" si="2507"/>
        <v/>
      </c>
      <c r="S3487" s="1064" t="str">
        <f t="shared" si="2508"/>
        <v/>
      </c>
      <c r="T3487" s="1064" t="str">
        <f t="shared" si="2509"/>
        <v/>
      </c>
      <c r="U3487" s="1064">
        <f t="shared" si="2510"/>
        <v>0.64236111111111105</v>
      </c>
      <c r="V3487" s="1059" t="str">
        <f t="shared" si="2511"/>
        <v/>
      </c>
      <c r="W3487" s="1059" t="str">
        <f t="shared" si="2512"/>
        <v/>
      </c>
      <c r="X3487" s="1064">
        <f t="shared" si="2513"/>
        <v>0</v>
      </c>
      <c r="Y3487" s="1064">
        <f t="shared" si="2514"/>
        <v>0</v>
      </c>
      <c r="Z3487" s="1065" t="str">
        <f t="shared" si="2515"/>
        <v/>
      </c>
      <c r="AA3487" s="1064">
        <f t="shared" si="2516"/>
        <v>0</v>
      </c>
      <c r="AB3487" s="1064">
        <f t="shared" si="2517"/>
        <v>0</v>
      </c>
      <c r="AC3487" s="1059" t="str">
        <f t="shared" si="2518"/>
        <v/>
      </c>
      <c r="AD3487" s="1059" t="str">
        <f t="shared" si="2519"/>
        <v/>
      </c>
      <c r="AE3487" s="1059" t="str">
        <f t="shared" si="2520"/>
        <v/>
      </c>
      <c r="AF3487" s="1059" t="str">
        <f t="shared" si="2521"/>
        <v/>
      </c>
      <c r="AG3487" s="1059" t="str">
        <f t="shared" si="2522"/>
        <v/>
      </c>
      <c r="AH3487" s="1059" t="e">
        <f t="shared" si="2523"/>
        <v>#N/A</v>
      </c>
      <c r="AI3487" s="1059" t="str">
        <f t="shared" si="2503"/>
        <v>Unknown</v>
      </c>
      <c r="AJ3487" s="1059"/>
      <c r="AK3487" s="1059"/>
      <c r="AL3487" s="1059" t="str">
        <f t="shared" si="2524"/>
        <v>CNDR</v>
      </c>
      <c r="AM3487" s="1059" t="str">
        <f t="shared" si="2525"/>
        <v/>
      </c>
      <c r="AN3487" s="1059" t="str">
        <f t="shared" si="2526"/>
        <v/>
      </c>
      <c r="AO3487" s="1059" t="str">
        <f t="shared" si="2527"/>
        <v>------</v>
      </c>
      <c r="AP3487" s="1059" t="str">
        <f t="shared" si="2528"/>
        <v/>
      </c>
      <c r="AQ3487" s="1059" t="str">
        <f t="shared" si="2529"/>
        <v/>
      </c>
      <c r="AR3487" s="1138" t="s">
        <v>28</v>
      </c>
      <c r="AS3487" s="1185" t="s">
        <v>1724</v>
      </c>
      <c r="AT3487" s="1138" t="s">
        <v>1711</v>
      </c>
      <c r="AU3487" s="1108">
        <v>20</v>
      </c>
      <c r="AW3487" s="1113">
        <v>14.4</v>
      </c>
      <c r="AX3487" s="1091" t="s">
        <v>1992</v>
      </c>
      <c r="AY3487" s="1113">
        <v>15.25</v>
      </c>
      <c r="AZ3487" s="1108"/>
      <c r="BA3487" s="1108"/>
      <c r="BB3487" s="1113"/>
      <c r="BC3487" s="1113"/>
      <c r="BD3487" s="1108"/>
      <c r="BE3487" s="1108"/>
      <c r="BF3487" s="1108"/>
      <c r="BG3487" s="1108"/>
      <c r="BH3487" s="1108"/>
      <c r="BI3487" s="1096"/>
    </row>
    <row r="3488" spans="1:61" ht="45">
      <c r="A3488" s="6" t="s">
        <v>28</v>
      </c>
      <c r="B3488" s="112"/>
      <c r="C3488" s="112"/>
      <c r="D3488" s="112"/>
      <c r="E3488" s="1251" t="str">
        <f t="shared" si="2534"/>
        <v>76A76</v>
      </c>
      <c r="F3488" s="512" t="e">
        <f t="shared" si="2533"/>
        <v>#N/A</v>
      </c>
      <c r="G3488" s="1061" t="str">
        <f t="shared" si="2496"/>
        <v>CUR</v>
      </c>
      <c r="H3488" s="1061" t="str">
        <f t="shared" si="2497"/>
        <v>TMO</v>
      </c>
      <c r="I3488" s="1061" t="str">
        <f t="shared" si="2498"/>
        <v>RVN</v>
      </c>
      <c r="J3488" s="1061" t="str">
        <f t="shared" si="2499"/>
        <v/>
      </c>
      <c r="K3488" s="1061" t="str">
        <f t="shared" si="2532"/>
        <v>VDM</v>
      </c>
      <c r="L3488" s="1062" t="str">
        <f t="shared" si="2500"/>
        <v>CURCHOREM</v>
      </c>
      <c r="M3488" s="1062" t="str">
        <f t="shared" si="2501"/>
        <v>TILAMOL-RIVONA</v>
      </c>
      <c r="N3488" s="1062" t="str">
        <f t="shared" si="2502"/>
        <v>VADEM</v>
      </c>
      <c r="O3488" s="1063">
        <f t="shared" si="2504"/>
        <v>37</v>
      </c>
      <c r="P3488" s="1063" t="str">
        <f t="shared" si="2505"/>
        <v/>
      </c>
      <c r="Q3488" s="1064">
        <f t="shared" si="2506"/>
        <v>0.67708333333333337</v>
      </c>
      <c r="R3488" s="1064" t="str">
        <f t="shared" si="2507"/>
        <v/>
      </c>
      <c r="S3488" s="1064" t="str">
        <f t="shared" si="2508"/>
        <v/>
      </c>
      <c r="T3488" s="1064" t="str">
        <f t="shared" si="2509"/>
        <v/>
      </c>
      <c r="U3488" s="1064">
        <f t="shared" si="2510"/>
        <v>0.73958333333333337</v>
      </c>
      <c r="V3488" s="1059">
        <f t="shared" si="2511"/>
        <v>1</v>
      </c>
      <c r="W3488" s="1059">
        <f t="shared" si="2512"/>
        <v>1</v>
      </c>
      <c r="X3488" s="1064">
        <f t="shared" si="2513"/>
        <v>0.29166666666666669</v>
      </c>
      <c r="Y3488" s="1064">
        <f t="shared" si="2514"/>
        <v>0.25347222222222221</v>
      </c>
      <c r="Z3488" s="1065">
        <f t="shared" si="2515"/>
        <v>119</v>
      </c>
      <c r="AA3488" s="1064">
        <f t="shared" si="2516"/>
        <v>0</v>
      </c>
      <c r="AB3488" s="1064">
        <f t="shared" si="2517"/>
        <v>0</v>
      </c>
      <c r="AC3488" s="1059" t="str">
        <f t="shared" si="2518"/>
        <v/>
      </c>
      <c r="AD3488" s="1059" t="str">
        <f t="shared" si="2519"/>
        <v/>
      </c>
      <c r="AE3488" s="1059" t="str">
        <f t="shared" si="2520"/>
        <v/>
      </c>
      <c r="AF3488" s="1059" t="str">
        <f t="shared" si="2521"/>
        <v>VADEM</v>
      </c>
      <c r="AG3488" s="1059" t="str">
        <f t="shared" si="2522"/>
        <v/>
      </c>
      <c r="AH3488" s="1059" t="str">
        <f t="shared" si="2523"/>
        <v>CURCHOREM-TILAMOL-RIVONA-VADEM</v>
      </c>
      <c r="AI3488" s="1059" t="str">
        <f t="shared" si="2503"/>
        <v>Unknown</v>
      </c>
      <c r="AJ3488" s="1059"/>
      <c r="AK3488" s="1059"/>
      <c r="AL3488" s="1059" t="str">
        <f t="shared" si="2524"/>
        <v>TILAMOL</v>
      </c>
      <c r="AM3488" s="1059" t="str">
        <f t="shared" si="2525"/>
        <v>RIVONA</v>
      </c>
      <c r="AN3488" s="1059" t="str">
        <f t="shared" si="2526"/>
        <v/>
      </c>
      <c r="AO3488" s="1059" t="str">
        <f t="shared" si="2527"/>
        <v>------</v>
      </c>
      <c r="AP3488" s="1059" t="str">
        <f t="shared" si="2528"/>
        <v/>
      </c>
      <c r="AQ3488" s="1059" t="str">
        <f t="shared" si="2529"/>
        <v/>
      </c>
      <c r="AR3488" s="1138" t="s">
        <v>1711</v>
      </c>
      <c r="AS3488" s="1090" t="s">
        <v>14598</v>
      </c>
      <c r="AT3488" s="1138" t="s">
        <v>1873</v>
      </c>
      <c r="AU3488" s="1108">
        <v>37</v>
      </c>
      <c r="AW3488" s="1113">
        <v>16.149999999999999</v>
      </c>
      <c r="AX3488" s="1091" t="s">
        <v>1992</v>
      </c>
      <c r="AY3488" s="1113">
        <v>17.45</v>
      </c>
      <c r="AZ3488" s="1108">
        <v>1</v>
      </c>
      <c r="BA3488" s="1108">
        <v>1</v>
      </c>
      <c r="BB3488" s="1113">
        <v>7</v>
      </c>
      <c r="BC3488" s="1113">
        <v>6.05</v>
      </c>
      <c r="BD3488" s="1108">
        <f>SUM(AU3485:AU3488)</f>
        <v>119</v>
      </c>
      <c r="BE3488" s="1094"/>
      <c r="BF3488" s="1094"/>
      <c r="BG3488" s="1108"/>
      <c r="BH3488" s="1108"/>
      <c r="BI3488" s="1088" t="s">
        <v>14599</v>
      </c>
    </row>
    <row r="3489" spans="1:61" ht="30">
      <c r="A3489" s="6" t="s">
        <v>28</v>
      </c>
      <c r="B3489" s="112"/>
      <c r="C3489" s="112"/>
      <c r="D3489" s="112">
        <v>76</v>
      </c>
      <c r="E3489" s="1251" t="str">
        <f t="shared" si="2534"/>
        <v>76A76</v>
      </c>
      <c r="F3489" s="512" t="e">
        <f t="shared" si="2533"/>
        <v>#N/A</v>
      </c>
      <c r="G3489" s="1061" t="str">
        <f t="shared" si="2496"/>
        <v>VDM</v>
      </c>
      <c r="H3489" s="1061" t="str">
        <f t="shared" si="2497"/>
        <v>QPM</v>
      </c>
      <c r="I3489" s="1061" t="str">
        <f t="shared" si="2498"/>
        <v>MRG</v>
      </c>
      <c r="J3489" s="1061" t="str">
        <f t="shared" si="2499"/>
        <v/>
      </c>
      <c r="K3489" s="1061" t="str">
        <f t="shared" si="2532"/>
        <v>PNJ</v>
      </c>
      <c r="L3489" s="1062" t="str">
        <f t="shared" si="2500"/>
        <v>VADEM</v>
      </c>
      <c r="M3489" s="1062" t="str">
        <f t="shared" si="2501"/>
        <v>QUEPEM-MARGAO</v>
      </c>
      <c r="N3489" s="1062" t="str">
        <f t="shared" si="2502"/>
        <v>PANAJI</v>
      </c>
      <c r="O3489" s="1063">
        <f t="shared" si="2504"/>
        <v>82</v>
      </c>
      <c r="P3489" s="1063" t="str">
        <f t="shared" si="2505"/>
        <v/>
      </c>
      <c r="Q3489" s="1064">
        <f t="shared" si="2506"/>
        <v>0.27777777777777779</v>
      </c>
      <c r="R3489" s="1064">
        <f t="shared" si="2507"/>
        <v>0.3263888888888889</v>
      </c>
      <c r="S3489" s="1064">
        <f t="shared" si="2508"/>
        <v>0.3576388888888889</v>
      </c>
      <c r="T3489" s="1064" t="str">
        <f t="shared" si="2509"/>
        <v/>
      </c>
      <c r="U3489" s="1064">
        <f t="shared" si="2510"/>
        <v>0.39930555555555558</v>
      </c>
      <c r="V3489" s="1059" t="str">
        <f t="shared" si="2511"/>
        <v/>
      </c>
      <c r="W3489" s="1059" t="str">
        <f t="shared" si="2512"/>
        <v/>
      </c>
      <c r="X3489" s="1064">
        <f t="shared" si="2513"/>
        <v>0</v>
      </c>
      <c r="Y3489" s="1064">
        <f t="shared" si="2514"/>
        <v>0</v>
      </c>
      <c r="Z3489" s="1065" t="str">
        <f t="shared" si="2515"/>
        <v/>
      </c>
      <c r="AA3489" s="1064">
        <f t="shared" si="2516"/>
        <v>0</v>
      </c>
      <c r="AB3489" s="1064">
        <f t="shared" si="2517"/>
        <v>0</v>
      </c>
      <c r="AC3489" s="1059" t="str">
        <f t="shared" si="2518"/>
        <v/>
      </c>
      <c r="AD3489" s="1059" t="str">
        <f t="shared" si="2519"/>
        <v/>
      </c>
      <c r="AE3489" s="1059" t="str">
        <f t="shared" si="2520"/>
        <v/>
      </c>
      <c r="AF3489" s="1059" t="str">
        <f t="shared" si="2521"/>
        <v/>
      </c>
      <c r="AG3489" s="1059" t="str">
        <f t="shared" si="2522"/>
        <v/>
      </c>
      <c r="AH3489" s="1059" t="str">
        <f t="shared" si="2523"/>
        <v>VADEM-QUEPEM-MARGAO-PANAJI</v>
      </c>
      <c r="AI3489" s="1059" t="str">
        <f t="shared" si="2503"/>
        <v>Unknown</v>
      </c>
      <c r="AJ3489" s="1059"/>
      <c r="AK3489" s="1059"/>
      <c r="AL3489" s="1059" t="str">
        <f t="shared" si="2524"/>
        <v>QPM</v>
      </c>
      <c r="AM3489" s="1059" t="str">
        <f t="shared" si="2525"/>
        <v>MRG</v>
      </c>
      <c r="AN3489" s="1059" t="str">
        <f t="shared" si="2526"/>
        <v/>
      </c>
      <c r="AO3489" s="1059" t="str">
        <f t="shared" si="2527"/>
        <v>07.50</v>
      </c>
      <c r="AP3489" s="1059" t="str">
        <f t="shared" si="2528"/>
        <v>08.35</v>
      </c>
      <c r="AQ3489" s="1059" t="str">
        <f t="shared" si="2529"/>
        <v/>
      </c>
      <c r="AR3489" s="1138" t="s">
        <v>1873</v>
      </c>
      <c r="AS3489" s="1235" t="s">
        <v>14600</v>
      </c>
      <c r="AT3489" s="1138" t="s">
        <v>302</v>
      </c>
      <c r="AU3489" s="1108">
        <v>82</v>
      </c>
      <c r="AW3489" s="1113">
        <v>6.4</v>
      </c>
      <c r="AX3489" s="1237" t="s">
        <v>14601</v>
      </c>
      <c r="AY3489" s="1113">
        <v>9.35</v>
      </c>
      <c r="AZ3489" s="1108"/>
      <c r="BA3489" s="1108"/>
      <c r="BB3489" s="1113"/>
      <c r="BC3489" s="1113"/>
      <c r="BD3489" s="1108"/>
      <c r="BE3489" s="1108"/>
      <c r="BF3489" s="1108"/>
      <c r="BG3489" s="1108"/>
      <c r="BH3489" s="1108"/>
      <c r="BI3489" s="1096" t="s">
        <v>14602</v>
      </c>
    </row>
    <row r="3490" spans="1:61" ht="30">
      <c r="A3490" s="6" t="s">
        <v>28</v>
      </c>
      <c r="B3490" s="112"/>
      <c r="C3490" s="112"/>
      <c r="D3490" s="112"/>
      <c r="E3490" s="1251" t="str">
        <f t="shared" si="2534"/>
        <v>76A76</v>
      </c>
      <c r="F3490" s="512">
        <f t="shared" si="2533"/>
        <v>1</v>
      </c>
      <c r="G3490" s="1061" t="str">
        <f t="shared" si="2496"/>
        <v>PNJ</v>
      </c>
      <c r="H3490" s="1061" t="str">
        <f t="shared" si="2497"/>
        <v>CRT</v>
      </c>
      <c r="I3490" s="1061" t="str">
        <f t="shared" si="2498"/>
        <v/>
      </c>
      <c r="J3490" s="1061" t="str">
        <f t="shared" si="2499"/>
        <v/>
      </c>
      <c r="K3490" s="1061" t="str">
        <f t="shared" si="2532"/>
        <v>MRG</v>
      </c>
      <c r="L3490" s="1062" t="str">
        <f t="shared" si="2500"/>
        <v>PANAJI</v>
      </c>
      <c r="M3490" s="1062" t="str">
        <f t="shared" si="2501"/>
        <v>CORTALIM</v>
      </c>
      <c r="N3490" s="1062" t="str">
        <f t="shared" si="2502"/>
        <v>MARGAO</v>
      </c>
      <c r="O3490" s="1063">
        <f t="shared" si="2504"/>
        <v>31</v>
      </c>
      <c r="P3490" s="1063" t="str">
        <f t="shared" si="2505"/>
        <v/>
      </c>
      <c r="Q3490" s="1064">
        <f t="shared" si="2506"/>
        <v>0.40277777777777773</v>
      </c>
      <c r="R3490" s="1064" t="str">
        <f t="shared" si="2507"/>
        <v/>
      </c>
      <c r="S3490" s="1064" t="str">
        <f t="shared" si="2508"/>
        <v/>
      </c>
      <c r="T3490" s="1064" t="str">
        <f t="shared" si="2509"/>
        <v/>
      </c>
      <c r="U3490" s="1064">
        <f t="shared" si="2510"/>
        <v>0.44444444444444442</v>
      </c>
      <c r="V3490" s="1059">
        <f t="shared" si="2511"/>
        <v>1</v>
      </c>
      <c r="W3490" s="1059">
        <f t="shared" si="2512"/>
        <v>1</v>
      </c>
      <c r="X3490" s="1064">
        <f t="shared" si="2513"/>
        <v>0.1423611111111111</v>
      </c>
      <c r="Y3490" s="1064">
        <f t="shared" si="2514"/>
        <v>0.12847222222222224</v>
      </c>
      <c r="Z3490" s="1065">
        <f t="shared" si="2515"/>
        <v>113</v>
      </c>
      <c r="AA3490" s="1064">
        <f t="shared" si="2516"/>
        <v>0</v>
      </c>
      <c r="AB3490" s="1064">
        <f t="shared" si="2517"/>
        <v>0</v>
      </c>
      <c r="AC3490" s="1059" t="str">
        <f t="shared" si="2518"/>
        <v/>
      </c>
      <c r="AD3490" s="1059" t="str">
        <f t="shared" si="2519"/>
        <v/>
      </c>
      <c r="AE3490" s="1059" t="str">
        <f t="shared" si="2520"/>
        <v>Yes</v>
      </c>
      <c r="AF3490" s="1059" t="str">
        <f t="shared" si="2521"/>
        <v>SCHEDULE</v>
      </c>
      <c r="AG3490" s="1059" t="str">
        <f t="shared" si="2522"/>
        <v/>
      </c>
      <c r="AH3490" s="1059" t="str">
        <f t="shared" si="2523"/>
        <v>PANAJI-CORTALIM-MARGAO</v>
      </c>
      <c r="AI3490" s="1059" t="str">
        <f t="shared" si="2503"/>
        <v>Unknown</v>
      </c>
      <c r="AJ3490" s="1059"/>
      <c r="AK3490" s="1059"/>
      <c r="AL3490" s="1059" t="str">
        <f t="shared" si="2524"/>
        <v>CRT</v>
      </c>
      <c r="AM3490" s="1059" t="str">
        <f t="shared" si="2525"/>
        <v/>
      </c>
      <c r="AN3490" s="1059" t="str">
        <f t="shared" si="2526"/>
        <v/>
      </c>
      <c r="AO3490" s="1059" t="str">
        <f t="shared" si="2527"/>
        <v>------</v>
      </c>
      <c r="AP3490" s="1059" t="str">
        <f t="shared" si="2528"/>
        <v/>
      </c>
      <c r="AQ3490" s="1059" t="str">
        <f t="shared" si="2529"/>
        <v/>
      </c>
      <c r="AR3490" s="1138" t="s">
        <v>302</v>
      </c>
      <c r="AS3490" s="1138" t="s">
        <v>944</v>
      </c>
      <c r="AT3490" s="1138" t="s">
        <v>28</v>
      </c>
      <c r="AU3490" s="1108">
        <v>31</v>
      </c>
      <c r="AW3490" s="1113">
        <v>9.4</v>
      </c>
      <c r="AX3490" s="1091" t="s">
        <v>1992</v>
      </c>
      <c r="AY3490" s="1113">
        <v>10.4</v>
      </c>
      <c r="AZ3490" s="1108">
        <v>1</v>
      </c>
      <c r="BA3490" s="1108">
        <v>1</v>
      </c>
      <c r="BB3490" s="1113">
        <v>3.25</v>
      </c>
      <c r="BC3490" s="1113">
        <v>3.05</v>
      </c>
      <c r="BD3490" s="1108">
        <f>SUM(AU3489:AU3490)</f>
        <v>113</v>
      </c>
      <c r="BE3490" s="1094"/>
      <c r="BF3490" s="1094"/>
      <c r="BG3490" s="1108"/>
      <c r="BH3490" s="1108"/>
      <c r="BI3490" s="1103" t="s">
        <v>1129</v>
      </c>
    </row>
    <row r="3491" spans="1:61" ht="30" hidden="1">
      <c r="A3491" s="6" t="s">
        <v>28</v>
      </c>
      <c r="B3491" s="112"/>
      <c r="C3491" s="112"/>
      <c r="D3491" s="112"/>
      <c r="E3491" s="1253"/>
      <c r="F3491" s="530"/>
      <c r="G3491" s="1061" t="str">
        <f t="shared" si="2496"/>
        <v/>
      </c>
      <c r="H3491" s="1061" t="str">
        <f t="shared" si="2497"/>
        <v/>
      </c>
      <c r="I3491" s="1061" t="str">
        <f t="shared" si="2498"/>
        <v/>
      </c>
      <c r="J3491" s="1061" t="str">
        <f t="shared" si="2499"/>
        <v/>
      </c>
      <c r="K3491" s="1061" t="str">
        <f t="shared" si="2532"/>
        <v/>
      </c>
      <c r="L3491" s="1062" t="str">
        <f t="shared" si="2500"/>
        <v/>
      </c>
      <c r="M3491" s="1062" t="e">
        <f t="shared" si="2501"/>
        <v>#N/A</v>
      </c>
      <c r="N3491" s="1062" t="str">
        <f t="shared" si="2502"/>
        <v/>
      </c>
      <c r="O3491" s="1063" t="str">
        <f t="shared" si="2504"/>
        <v/>
      </c>
      <c r="P3491" s="1063" t="str">
        <f t="shared" si="2505"/>
        <v/>
      </c>
      <c r="Q3491" s="1064">
        <f t="shared" si="2506"/>
        <v>0</v>
      </c>
      <c r="R3491" s="1064" t="str">
        <f t="shared" si="2507"/>
        <v/>
      </c>
      <c r="S3491" s="1064" t="str">
        <f t="shared" si="2508"/>
        <v/>
      </c>
      <c r="T3491" s="1064" t="str">
        <f t="shared" si="2509"/>
        <v/>
      </c>
      <c r="U3491" s="1064">
        <f t="shared" si="2510"/>
        <v>0</v>
      </c>
      <c r="V3491" s="1059" t="str">
        <f t="shared" si="2511"/>
        <v/>
      </c>
      <c r="W3491" s="1059" t="str">
        <f t="shared" si="2512"/>
        <v/>
      </c>
      <c r="X3491" s="1064">
        <f t="shared" si="2513"/>
        <v>0</v>
      </c>
      <c r="Y3491" s="1064">
        <f t="shared" si="2514"/>
        <v>0</v>
      </c>
      <c r="Z3491" s="1065" t="str">
        <f t="shared" si="2515"/>
        <v/>
      </c>
      <c r="AA3491" s="1064">
        <f t="shared" si="2516"/>
        <v>0</v>
      </c>
      <c r="AB3491" s="1064">
        <f t="shared" si="2517"/>
        <v>0</v>
      </c>
      <c r="AC3491" s="1059" t="str">
        <f t="shared" si="2518"/>
        <v/>
      </c>
      <c r="AD3491" s="1059" t="str">
        <f t="shared" si="2519"/>
        <v/>
      </c>
      <c r="AE3491" s="1059" t="str">
        <f t="shared" si="2520"/>
        <v/>
      </c>
      <c r="AF3491" s="1059" t="str">
        <f t="shared" si="2521"/>
        <v/>
      </c>
      <c r="AG3491" s="1059" t="str">
        <f t="shared" si="2522"/>
        <v/>
      </c>
      <c r="AH3491" s="1059" t="e">
        <f t="shared" si="2523"/>
        <v>#N/A</v>
      </c>
      <c r="AI3491" s="1059" t="str">
        <f t="shared" si="2503"/>
        <v>Unknown</v>
      </c>
      <c r="AJ3491" s="1059"/>
      <c r="AK3491" s="1059"/>
      <c r="AL3491" s="1059" t="str">
        <f t="shared" si="2524"/>
        <v/>
      </c>
      <c r="AM3491" s="1059" t="str">
        <f t="shared" si="2525"/>
        <v/>
      </c>
      <c r="AN3491" s="1059" t="str">
        <f t="shared" si="2526"/>
        <v/>
      </c>
      <c r="AO3491" s="1059" t="str">
        <f t="shared" si="2527"/>
        <v/>
      </c>
      <c r="AP3491" s="1059" t="str">
        <f t="shared" si="2528"/>
        <v/>
      </c>
      <c r="AQ3491" s="1059" t="str">
        <f t="shared" si="2529"/>
        <v/>
      </c>
      <c r="AU3491" s="1108"/>
      <c r="AW3491" s="1113"/>
      <c r="AX3491" s="1113"/>
      <c r="AY3491" s="1113"/>
      <c r="AZ3491" s="1108"/>
      <c r="BA3491" s="1108"/>
      <c r="BB3491" s="1113"/>
      <c r="BC3491" s="1113"/>
      <c r="BD3491" s="1108"/>
      <c r="BE3491" s="1094"/>
      <c r="BF3491" s="1094"/>
      <c r="BG3491" s="1108"/>
      <c r="BH3491" s="1108"/>
      <c r="BI3491" s="1096"/>
    </row>
    <row r="3492" spans="1:61" ht="30">
      <c r="A3492" s="6" t="s">
        <v>28</v>
      </c>
      <c r="B3492" s="117" t="s">
        <v>1237</v>
      </c>
      <c r="C3492" s="117"/>
      <c r="D3492" s="112" t="s">
        <v>1566</v>
      </c>
      <c r="E3492" s="1253" t="s">
        <v>14954</v>
      </c>
      <c r="F3492" s="512">
        <f t="shared" ref="F3492:F3499" si="2535">_xlfn.IFNA(
VLOOKUP(IFERROR(IF(AI3492="SHUTTLE","SHUTTLE:","")&amp;A3492&amp;":"&amp;IF(G3492&lt;K3492,G3492,K3492)&amp; IF(LEN(H3492)=0,"","-"&amp;H3492) &amp;"-"&amp;IF(G3492&gt;K3492,G3492,K3492),""),RouteCode2ETMNo,2,FALSE),VLOOKUP(IFERROR(IF(AI3492="SHUTTLE","SHUTTLE:","")&amp;A3492&amp;":"&amp;IF(G3492&lt;K3492,G3492,K3492)&amp; IF(LEN(I3492)=0,"","-"&amp;I3492) &amp;"-"&amp;IF(G3492&gt;K3492,G3492,K3492),""),RouteCode2ETMNo,2,FALSE))</f>
        <v>5</v>
      </c>
      <c r="G3492" s="1061" t="str">
        <f t="shared" si="2496"/>
        <v>MRG</v>
      </c>
      <c r="H3492" s="1061" t="e">
        <f t="shared" si="2497"/>
        <v>#N/A</v>
      </c>
      <c r="I3492" s="1061" t="str">
        <f t="shared" si="2498"/>
        <v/>
      </c>
      <c r="J3492" s="1061" t="str">
        <f t="shared" si="2499"/>
        <v/>
      </c>
      <c r="K3492" s="1061" t="str">
        <f t="shared" si="2532"/>
        <v>PNJ</v>
      </c>
      <c r="L3492" s="1062" t="str">
        <f t="shared" si="2500"/>
        <v>MARGAO</v>
      </c>
      <c r="M3492" s="1062" t="e">
        <f t="shared" si="2501"/>
        <v>#N/A</v>
      </c>
      <c r="N3492" s="1062" t="str">
        <f t="shared" si="2502"/>
        <v>PANAJI</v>
      </c>
      <c r="O3492" s="1063">
        <f t="shared" si="2504"/>
        <v>37</v>
      </c>
      <c r="P3492" s="1063" t="str">
        <f t="shared" si="2505"/>
        <v/>
      </c>
      <c r="Q3492" s="1064">
        <f t="shared" si="2506"/>
        <v>0.31597222222222221</v>
      </c>
      <c r="R3492" s="1064" t="str">
        <f t="shared" si="2507"/>
        <v/>
      </c>
      <c r="S3492" s="1064" t="str">
        <f t="shared" si="2508"/>
        <v/>
      </c>
      <c r="T3492" s="1064" t="str">
        <f t="shared" si="2509"/>
        <v/>
      </c>
      <c r="U3492" s="1064">
        <f t="shared" si="2510"/>
        <v>0.37847222222222227</v>
      </c>
      <c r="V3492" s="1059" t="str">
        <f t="shared" si="2511"/>
        <v/>
      </c>
      <c r="W3492" s="1059" t="str">
        <f t="shared" si="2512"/>
        <v/>
      </c>
      <c r="X3492" s="1064">
        <f t="shared" si="2513"/>
        <v>0</v>
      </c>
      <c r="Y3492" s="1064">
        <f t="shared" si="2514"/>
        <v>0</v>
      </c>
      <c r="Z3492" s="1065" t="str">
        <f t="shared" si="2515"/>
        <v/>
      </c>
      <c r="AA3492" s="1064">
        <f t="shared" si="2516"/>
        <v>0</v>
      </c>
      <c r="AB3492" s="1064">
        <f t="shared" si="2517"/>
        <v>0</v>
      </c>
      <c r="AC3492" s="1059" t="str">
        <f t="shared" si="2518"/>
        <v/>
      </c>
      <c r="AD3492" s="1059" t="str">
        <f t="shared" si="2519"/>
        <v/>
      </c>
      <c r="AE3492" s="1059" t="str">
        <f t="shared" si="2520"/>
        <v/>
      </c>
      <c r="AF3492" s="1059" t="str">
        <f t="shared" si="2521"/>
        <v/>
      </c>
      <c r="AG3492" s="1059" t="str">
        <f t="shared" si="2522"/>
        <v/>
      </c>
      <c r="AH3492" s="1059" t="e">
        <f t="shared" si="2523"/>
        <v>#N/A</v>
      </c>
      <c r="AI3492" s="1059" t="str">
        <f t="shared" si="2503"/>
        <v>Unknown</v>
      </c>
      <c r="AJ3492" s="1059"/>
      <c r="AK3492" s="1059"/>
      <c r="AL3492" s="1059" t="str">
        <f t="shared" si="2524"/>
        <v>LTL</v>
      </c>
      <c r="AM3492" s="1059" t="str">
        <f t="shared" si="2525"/>
        <v/>
      </c>
      <c r="AN3492" s="1059" t="str">
        <f t="shared" si="2526"/>
        <v/>
      </c>
      <c r="AO3492" s="1059" t="str">
        <f t="shared" si="2527"/>
        <v>------</v>
      </c>
      <c r="AP3492" s="1059" t="str">
        <f t="shared" si="2528"/>
        <v/>
      </c>
      <c r="AQ3492" s="1059" t="str">
        <f t="shared" si="2529"/>
        <v/>
      </c>
      <c r="AR3492" s="1138" t="s">
        <v>28</v>
      </c>
      <c r="AS3492" s="1138" t="s">
        <v>932</v>
      </c>
      <c r="AT3492" s="1138" t="s">
        <v>302</v>
      </c>
      <c r="AU3492" s="1108">
        <v>37</v>
      </c>
      <c r="AW3492" s="1113">
        <v>7.35</v>
      </c>
      <c r="AX3492" s="1091" t="s">
        <v>1992</v>
      </c>
      <c r="AY3492" s="1113">
        <v>9.0500000000000007</v>
      </c>
      <c r="AZ3492" s="1108"/>
      <c r="BA3492" s="1108"/>
      <c r="BB3492" s="1113"/>
      <c r="BC3492" s="1113"/>
      <c r="BD3492" s="1108"/>
      <c r="BE3492" s="1108"/>
      <c r="BF3492" s="1108"/>
      <c r="BG3492" s="1108"/>
      <c r="BH3492" s="1108"/>
      <c r="BI3492" s="1096"/>
    </row>
    <row r="3493" spans="1:61" ht="30">
      <c r="A3493" s="6" t="s">
        <v>28</v>
      </c>
      <c r="B3493" s="112"/>
      <c r="C3493" s="112"/>
      <c r="D3493" s="112"/>
      <c r="E3493" s="1251" t="str">
        <f t="shared" ref="E3493:E3499" si="2536">E3492</f>
        <v xml:space="preserve">77A </v>
      </c>
      <c r="F3493" s="512">
        <f t="shared" si="2535"/>
        <v>1</v>
      </c>
      <c r="G3493" s="1061" t="str">
        <f t="shared" si="2496"/>
        <v>PNJ</v>
      </c>
      <c r="H3493" s="1061" t="str">
        <f t="shared" si="2497"/>
        <v>CRT</v>
      </c>
      <c r="I3493" s="1061" t="str">
        <f t="shared" si="2498"/>
        <v/>
      </c>
      <c r="J3493" s="1061" t="str">
        <f t="shared" si="2499"/>
        <v/>
      </c>
      <c r="K3493" s="1061" t="str">
        <f t="shared" si="2532"/>
        <v>MRG</v>
      </c>
      <c r="L3493" s="1062" t="str">
        <f t="shared" si="2500"/>
        <v>PANAJI</v>
      </c>
      <c r="M3493" s="1062" t="str">
        <f t="shared" si="2501"/>
        <v>CORTALIM</v>
      </c>
      <c r="N3493" s="1062" t="str">
        <f t="shared" si="2502"/>
        <v>MARGAO</v>
      </c>
      <c r="O3493" s="1063">
        <f t="shared" si="2504"/>
        <v>31</v>
      </c>
      <c r="P3493" s="1063" t="str">
        <f t="shared" si="2505"/>
        <v/>
      </c>
      <c r="Q3493" s="1064">
        <f t="shared" si="2506"/>
        <v>0.38541666666666669</v>
      </c>
      <c r="R3493" s="1064" t="str">
        <f t="shared" si="2507"/>
        <v/>
      </c>
      <c r="S3493" s="1064" t="str">
        <f t="shared" si="2508"/>
        <v/>
      </c>
      <c r="T3493" s="1064" t="str">
        <f t="shared" si="2509"/>
        <v/>
      </c>
      <c r="U3493" s="1064">
        <f t="shared" si="2510"/>
        <v>0.42708333333333331</v>
      </c>
      <c r="V3493" s="1059" t="str">
        <f t="shared" si="2511"/>
        <v/>
      </c>
      <c r="W3493" s="1059" t="str">
        <f t="shared" si="2512"/>
        <v/>
      </c>
      <c r="X3493" s="1064">
        <f t="shared" si="2513"/>
        <v>0</v>
      </c>
      <c r="Y3493" s="1064">
        <f t="shared" si="2514"/>
        <v>0</v>
      </c>
      <c r="Z3493" s="1065" t="str">
        <f t="shared" si="2515"/>
        <v/>
      </c>
      <c r="AA3493" s="1064">
        <f t="shared" si="2516"/>
        <v>0</v>
      </c>
      <c r="AB3493" s="1064">
        <f t="shared" si="2517"/>
        <v>0</v>
      </c>
      <c r="AC3493" s="1059" t="str">
        <f t="shared" si="2518"/>
        <v/>
      </c>
      <c r="AD3493" s="1059" t="str">
        <f t="shared" si="2519"/>
        <v/>
      </c>
      <c r="AE3493" s="1059" t="str">
        <f t="shared" si="2520"/>
        <v/>
      </c>
      <c r="AF3493" s="1059" t="str">
        <f t="shared" si="2521"/>
        <v/>
      </c>
      <c r="AG3493" s="1059" t="str">
        <f t="shared" si="2522"/>
        <v/>
      </c>
      <c r="AH3493" s="1059" t="str">
        <f t="shared" si="2523"/>
        <v>PANAJI-CORTALIM-MARGAO</v>
      </c>
      <c r="AI3493" s="1059" t="str">
        <f t="shared" si="2503"/>
        <v>Unknown</v>
      </c>
      <c r="AJ3493" s="1059"/>
      <c r="AK3493" s="1059"/>
      <c r="AL3493" s="1059" t="str">
        <f t="shared" si="2524"/>
        <v>CRT</v>
      </c>
      <c r="AM3493" s="1059" t="str">
        <f t="shared" si="2525"/>
        <v/>
      </c>
      <c r="AN3493" s="1059" t="str">
        <f t="shared" si="2526"/>
        <v/>
      </c>
      <c r="AO3493" s="1059" t="str">
        <f t="shared" si="2527"/>
        <v>------</v>
      </c>
      <c r="AP3493" s="1059" t="str">
        <f t="shared" si="2528"/>
        <v/>
      </c>
      <c r="AQ3493" s="1059" t="str">
        <f t="shared" si="2529"/>
        <v/>
      </c>
      <c r="AR3493" s="1138" t="s">
        <v>302</v>
      </c>
      <c r="AS3493" s="1138" t="s">
        <v>944</v>
      </c>
      <c r="AT3493" s="1138" t="s">
        <v>28</v>
      </c>
      <c r="AU3493" s="1108">
        <v>31</v>
      </c>
      <c r="AW3493" s="1113">
        <v>9.15</v>
      </c>
      <c r="AX3493" s="1091" t="s">
        <v>1992</v>
      </c>
      <c r="AY3493" s="1113">
        <v>10.15</v>
      </c>
      <c r="AZ3493" s="1108"/>
      <c r="BA3493" s="1108"/>
      <c r="BB3493" s="1113"/>
      <c r="BC3493" s="1113"/>
      <c r="BD3493" s="1108"/>
      <c r="BE3493" s="1108"/>
      <c r="BF3493" s="1108"/>
      <c r="BG3493" s="1108"/>
      <c r="BH3493" s="1108"/>
      <c r="BI3493" s="1096"/>
    </row>
    <row r="3494" spans="1:61" ht="30">
      <c r="A3494" s="6" t="s">
        <v>28</v>
      </c>
      <c r="B3494" s="112"/>
      <c r="C3494" s="112"/>
      <c r="D3494" s="112"/>
      <c r="E3494" s="1251" t="str">
        <f t="shared" si="2536"/>
        <v xml:space="preserve">77A </v>
      </c>
      <c r="F3494" s="512">
        <f t="shared" si="2535"/>
        <v>7</v>
      </c>
      <c r="G3494" s="1061" t="str">
        <f t="shared" si="2496"/>
        <v>MRG</v>
      </c>
      <c r="H3494" s="1061" t="str">
        <f t="shared" si="2497"/>
        <v>BRL</v>
      </c>
      <c r="I3494" s="1061" t="str">
        <f t="shared" si="2498"/>
        <v/>
      </c>
      <c r="J3494" s="1061" t="str">
        <f t="shared" si="2499"/>
        <v/>
      </c>
      <c r="K3494" s="1061" t="str">
        <f t="shared" si="2532"/>
        <v>VSD</v>
      </c>
      <c r="L3494" s="1062" t="str">
        <f t="shared" si="2500"/>
        <v>MARGAO</v>
      </c>
      <c r="M3494" s="1062" t="str">
        <f t="shared" si="2501"/>
        <v>BIRLA</v>
      </c>
      <c r="N3494" s="1062" t="str">
        <f t="shared" si="2502"/>
        <v>VASCO</v>
      </c>
      <c r="O3494" s="1063">
        <f t="shared" si="2504"/>
        <v>28</v>
      </c>
      <c r="P3494" s="1063" t="str">
        <f t="shared" si="2505"/>
        <v/>
      </c>
      <c r="Q3494" s="1064">
        <f t="shared" si="2506"/>
        <v>0.43402777777777773</v>
      </c>
      <c r="R3494" s="1064" t="str">
        <f t="shared" si="2507"/>
        <v/>
      </c>
      <c r="S3494" s="1064" t="str">
        <f t="shared" si="2508"/>
        <v/>
      </c>
      <c r="T3494" s="1064" t="str">
        <f t="shared" si="2509"/>
        <v/>
      </c>
      <c r="U3494" s="1064">
        <f t="shared" si="2510"/>
        <v>0.47569444444444442</v>
      </c>
      <c r="V3494" s="1059" t="str">
        <f t="shared" si="2511"/>
        <v/>
      </c>
      <c r="W3494" s="1059" t="str">
        <f t="shared" si="2512"/>
        <v/>
      </c>
      <c r="X3494" s="1064">
        <f t="shared" si="2513"/>
        <v>0</v>
      </c>
      <c r="Y3494" s="1064">
        <f t="shared" si="2514"/>
        <v>0</v>
      </c>
      <c r="Z3494" s="1065" t="str">
        <f t="shared" si="2515"/>
        <v/>
      </c>
      <c r="AA3494" s="1064">
        <f t="shared" si="2516"/>
        <v>0</v>
      </c>
      <c r="AB3494" s="1064">
        <f t="shared" si="2517"/>
        <v>0</v>
      </c>
      <c r="AC3494" s="1059" t="str">
        <f t="shared" si="2518"/>
        <v/>
      </c>
      <c r="AD3494" s="1059" t="str">
        <f t="shared" si="2519"/>
        <v/>
      </c>
      <c r="AE3494" s="1059" t="str">
        <f t="shared" si="2520"/>
        <v/>
      </c>
      <c r="AF3494" s="1059" t="str">
        <f t="shared" si="2521"/>
        <v/>
      </c>
      <c r="AG3494" s="1059" t="str">
        <f t="shared" si="2522"/>
        <v/>
      </c>
      <c r="AH3494" s="1059" t="str">
        <f t="shared" si="2523"/>
        <v>MARGAO-BIRLA-VASCO</v>
      </c>
      <c r="AI3494" s="1059" t="str">
        <f t="shared" si="2503"/>
        <v>Unknown</v>
      </c>
      <c r="AJ3494" s="1059"/>
      <c r="AK3494" s="1059"/>
      <c r="AL3494" s="1059" t="str">
        <f t="shared" si="2524"/>
        <v>BRL</v>
      </c>
      <c r="AM3494" s="1059" t="str">
        <f t="shared" si="2525"/>
        <v/>
      </c>
      <c r="AN3494" s="1059" t="str">
        <f t="shared" si="2526"/>
        <v/>
      </c>
      <c r="AO3494" s="1059" t="str">
        <f t="shared" si="2527"/>
        <v>------</v>
      </c>
      <c r="AP3494" s="1059" t="str">
        <f t="shared" si="2528"/>
        <v/>
      </c>
      <c r="AQ3494" s="1059" t="str">
        <f t="shared" si="2529"/>
        <v/>
      </c>
      <c r="AR3494" s="1138" t="s">
        <v>28</v>
      </c>
      <c r="AS3494" s="1138" t="s">
        <v>938</v>
      </c>
      <c r="AT3494" s="1138" t="s">
        <v>804</v>
      </c>
      <c r="AU3494" s="1108">
        <v>28</v>
      </c>
      <c r="AW3494" s="1113">
        <v>10.25</v>
      </c>
      <c r="AX3494" s="1091" t="s">
        <v>1992</v>
      </c>
      <c r="AY3494" s="1113">
        <v>11.25</v>
      </c>
      <c r="AZ3494" s="1108"/>
      <c r="BA3494" s="1108"/>
      <c r="BB3494" s="1113"/>
      <c r="BC3494" s="1113"/>
      <c r="BD3494" s="1108"/>
      <c r="BE3494" s="1108"/>
      <c r="BF3494" s="1108"/>
      <c r="BG3494" s="1108"/>
      <c r="BH3494" s="1108"/>
      <c r="BI3494" s="1096"/>
    </row>
    <row r="3495" spans="1:61" ht="30">
      <c r="A3495" s="6" t="s">
        <v>28</v>
      </c>
      <c r="B3495" s="112"/>
      <c r="C3495" s="112"/>
      <c r="D3495" s="112"/>
      <c r="E3495" s="1251" t="str">
        <f t="shared" si="2536"/>
        <v xml:space="preserve">77A </v>
      </c>
      <c r="F3495" s="512">
        <f t="shared" si="2535"/>
        <v>7</v>
      </c>
      <c r="G3495" s="1061" t="str">
        <f t="shared" si="2496"/>
        <v>VSD</v>
      </c>
      <c r="H3495" s="1061" t="str">
        <f t="shared" si="2497"/>
        <v>BRL</v>
      </c>
      <c r="I3495" s="1061" t="str">
        <f t="shared" si="2498"/>
        <v/>
      </c>
      <c r="J3495" s="1061" t="str">
        <f t="shared" si="2499"/>
        <v/>
      </c>
      <c r="K3495" s="1061" t="str">
        <f t="shared" si="2532"/>
        <v>MRG</v>
      </c>
      <c r="L3495" s="1062" t="str">
        <f t="shared" si="2500"/>
        <v>VASCO</v>
      </c>
      <c r="M3495" s="1062" t="str">
        <f t="shared" si="2501"/>
        <v>BIRLA</v>
      </c>
      <c r="N3495" s="1062" t="str">
        <f t="shared" si="2502"/>
        <v>MARGAO</v>
      </c>
      <c r="O3495" s="1063">
        <f t="shared" si="2504"/>
        <v>28</v>
      </c>
      <c r="P3495" s="1063" t="str">
        <f t="shared" si="2505"/>
        <v/>
      </c>
      <c r="Q3495" s="1064">
        <f t="shared" si="2506"/>
        <v>0.4861111111111111</v>
      </c>
      <c r="R3495" s="1064" t="str">
        <f t="shared" si="2507"/>
        <v/>
      </c>
      <c r="S3495" s="1064" t="str">
        <f t="shared" si="2508"/>
        <v/>
      </c>
      <c r="T3495" s="1064" t="str">
        <f t="shared" si="2509"/>
        <v/>
      </c>
      <c r="U3495" s="1064">
        <f t="shared" si="2510"/>
        <v>0.52777777777777779</v>
      </c>
      <c r="V3495" s="1059" t="str">
        <f t="shared" si="2511"/>
        <v/>
      </c>
      <c r="W3495" s="1059" t="str">
        <f t="shared" si="2512"/>
        <v/>
      </c>
      <c r="X3495" s="1064">
        <f t="shared" si="2513"/>
        <v>0</v>
      </c>
      <c r="Y3495" s="1064">
        <f t="shared" si="2514"/>
        <v>0</v>
      </c>
      <c r="Z3495" s="1065" t="str">
        <f t="shared" si="2515"/>
        <v/>
      </c>
      <c r="AA3495" s="1064">
        <f t="shared" si="2516"/>
        <v>0</v>
      </c>
      <c r="AB3495" s="1064">
        <f t="shared" si="2517"/>
        <v>0</v>
      </c>
      <c r="AC3495" s="1059" t="str">
        <f t="shared" si="2518"/>
        <v/>
      </c>
      <c r="AD3495" s="1059" t="str">
        <f t="shared" si="2519"/>
        <v/>
      </c>
      <c r="AE3495" s="1059" t="str">
        <f t="shared" si="2520"/>
        <v/>
      </c>
      <c r="AF3495" s="1059" t="str">
        <f t="shared" si="2521"/>
        <v/>
      </c>
      <c r="AG3495" s="1059" t="str">
        <f t="shared" si="2522"/>
        <v/>
      </c>
      <c r="AH3495" s="1059" t="str">
        <f t="shared" si="2523"/>
        <v>VASCO-BIRLA-MARGAO</v>
      </c>
      <c r="AI3495" s="1059" t="str">
        <f t="shared" si="2503"/>
        <v>Unknown</v>
      </c>
      <c r="AJ3495" s="1059"/>
      <c r="AK3495" s="1059"/>
      <c r="AL3495" s="1059" t="str">
        <f t="shared" si="2524"/>
        <v>BRL</v>
      </c>
      <c r="AM3495" s="1059" t="str">
        <f t="shared" si="2525"/>
        <v/>
      </c>
      <c r="AN3495" s="1059" t="str">
        <f t="shared" si="2526"/>
        <v/>
      </c>
      <c r="AO3495" s="1059" t="str">
        <f t="shared" si="2527"/>
        <v>------</v>
      </c>
      <c r="AP3495" s="1059" t="str">
        <f t="shared" si="2528"/>
        <v/>
      </c>
      <c r="AQ3495" s="1059" t="str">
        <f t="shared" si="2529"/>
        <v/>
      </c>
      <c r="AR3495" s="1138" t="s">
        <v>804</v>
      </c>
      <c r="AS3495" s="1138" t="s">
        <v>938</v>
      </c>
      <c r="AT3495" s="1138" t="s">
        <v>28</v>
      </c>
      <c r="AU3495" s="1108">
        <v>28</v>
      </c>
      <c r="AW3495" s="1113">
        <v>11.4</v>
      </c>
      <c r="AX3495" s="1091" t="s">
        <v>1992</v>
      </c>
      <c r="AY3495" s="1113">
        <v>12.4</v>
      </c>
      <c r="AZ3495" s="1108"/>
      <c r="BA3495" s="1108"/>
      <c r="BB3495" s="1113"/>
      <c r="BC3495" s="1113"/>
      <c r="BD3495" s="1108"/>
      <c r="BE3495" s="1108"/>
      <c r="BF3495" s="1108"/>
      <c r="BG3495" s="1108"/>
      <c r="BH3495" s="1108"/>
      <c r="BI3495" s="1096"/>
    </row>
    <row r="3496" spans="1:61" ht="30">
      <c r="A3496" s="6" t="s">
        <v>28</v>
      </c>
      <c r="B3496" s="112"/>
      <c r="C3496" s="112"/>
      <c r="D3496" s="112"/>
      <c r="E3496" s="1251" t="str">
        <f t="shared" si="2536"/>
        <v xml:space="preserve">77A </v>
      </c>
      <c r="F3496" s="512">
        <f t="shared" si="2535"/>
        <v>7</v>
      </c>
      <c r="G3496" s="1061" t="str">
        <f t="shared" si="2496"/>
        <v>MRG</v>
      </c>
      <c r="H3496" s="1061" t="str">
        <f t="shared" si="2497"/>
        <v>BRL</v>
      </c>
      <c r="I3496" s="1061" t="str">
        <f t="shared" si="2498"/>
        <v/>
      </c>
      <c r="J3496" s="1061" t="str">
        <f t="shared" si="2499"/>
        <v/>
      </c>
      <c r="K3496" s="1061" t="str">
        <f t="shared" si="2532"/>
        <v>VSD</v>
      </c>
      <c r="L3496" s="1062" t="str">
        <f t="shared" si="2500"/>
        <v>MARGAO</v>
      </c>
      <c r="M3496" s="1062" t="str">
        <f t="shared" si="2501"/>
        <v>BIRLA</v>
      </c>
      <c r="N3496" s="1062" t="str">
        <f t="shared" si="2502"/>
        <v>VASCO</v>
      </c>
      <c r="O3496" s="1063">
        <f t="shared" si="2504"/>
        <v>28</v>
      </c>
      <c r="P3496" s="1063" t="str">
        <f t="shared" si="2505"/>
        <v/>
      </c>
      <c r="Q3496" s="1064">
        <f t="shared" si="2506"/>
        <v>0.55208333333333337</v>
      </c>
      <c r="R3496" s="1064" t="str">
        <f t="shared" si="2507"/>
        <v/>
      </c>
      <c r="S3496" s="1064" t="str">
        <f t="shared" si="2508"/>
        <v/>
      </c>
      <c r="T3496" s="1064" t="str">
        <f t="shared" si="2509"/>
        <v/>
      </c>
      <c r="U3496" s="1064">
        <f t="shared" si="2510"/>
        <v>0.59375</v>
      </c>
      <c r="V3496" s="1059" t="str">
        <f t="shared" si="2511"/>
        <v/>
      </c>
      <c r="W3496" s="1059" t="str">
        <f t="shared" si="2512"/>
        <v/>
      </c>
      <c r="X3496" s="1064">
        <f t="shared" si="2513"/>
        <v>0</v>
      </c>
      <c r="Y3496" s="1064">
        <f t="shared" si="2514"/>
        <v>0</v>
      </c>
      <c r="Z3496" s="1065" t="str">
        <f t="shared" si="2515"/>
        <v/>
      </c>
      <c r="AA3496" s="1064">
        <f t="shared" si="2516"/>
        <v>0</v>
      </c>
      <c r="AB3496" s="1064">
        <f t="shared" si="2517"/>
        <v>0</v>
      </c>
      <c r="AC3496" s="1059" t="str">
        <f t="shared" si="2518"/>
        <v/>
      </c>
      <c r="AD3496" s="1059" t="str">
        <f t="shared" si="2519"/>
        <v/>
      </c>
      <c r="AE3496" s="1059" t="str">
        <f t="shared" si="2520"/>
        <v/>
      </c>
      <c r="AF3496" s="1059" t="str">
        <f t="shared" si="2521"/>
        <v/>
      </c>
      <c r="AG3496" s="1059" t="str">
        <f t="shared" si="2522"/>
        <v/>
      </c>
      <c r="AH3496" s="1059" t="str">
        <f t="shared" si="2523"/>
        <v>MARGAO-BIRLA-VASCO</v>
      </c>
      <c r="AI3496" s="1059" t="str">
        <f t="shared" si="2503"/>
        <v>Unknown</v>
      </c>
      <c r="AJ3496" s="1059"/>
      <c r="AK3496" s="1059"/>
      <c r="AL3496" s="1059" t="str">
        <f t="shared" si="2524"/>
        <v>BRL</v>
      </c>
      <c r="AM3496" s="1059" t="str">
        <f t="shared" si="2525"/>
        <v/>
      </c>
      <c r="AN3496" s="1059" t="str">
        <f t="shared" si="2526"/>
        <v/>
      </c>
      <c r="AO3496" s="1059" t="str">
        <f t="shared" si="2527"/>
        <v>------</v>
      </c>
      <c r="AP3496" s="1059" t="str">
        <f t="shared" si="2528"/>
        <v/>
      </c>
      <c r="AQ3496" s="1059" t="str">
        <f t="shared" si="2529"/>
        <v/>
      </c>
      <c r="AR3496" s="1138" t="s">
        <v>28</v>
      </c>
      <c r="AS3496" s="1138" t="s">
        <v>938</v>
      </c>
      <c r="AT3496" s="1138" t="s">
        <v>804</v>
      </c>
      <c r="AU3496" s="1108">
        <v>28</v>
      </c>
      <c r="AW3496" s="1113">
        <v>13.15</v>
      </c>
      <c r="AX3496" s="1091" t="s">
        <v>1992</v>
      </c>
      <c r="AY3496" s="1113">
        <v>14.15</v>
      </c>
      <c r="AZ3496" s="1108"/>
      <c r="BA3496" s="1108"/>
      <c r="BB3496" s="1113"/>
      <c r="BC3496" s="1113"/>
      <c r="BD3496" s="1108"/>
      <c r="BE3496" s="1108"/>
      <c r="BF3496" s="1108"/>
      <c r="BG3496" s="1108"/>
      <c r="BH3496" s="1108"/>
      <c r="BI3496" s="1096"/>
    </row>
    <row r="3497" spans="1:61" ht="30">
      <c r="A3497" s="6" t="s">
        <v>28</v>
      </c>
      <c r="B3497" s="112"/>
      <c r="C3497" s="112"/>
      <c r="D3497" s="112"/>
      <c r="E3497" s="1251" t="str">
        <f t="shared" si="2536"/>
        <v xml:space="preserve">77A </v>
      </c>
      <c r="F3497" s="512">
        <f t="shared" si="2535"/>
        <v>7</v>
      </c>
      <c r="G3497" s="1061" t="str">
        <f t="shared" si="2496"/>
        <v>VSD</v>
      </c>
      <c r="H3497" s="1061" t="str">
        <f t="shared" si="2497"/>
        <v>BRL</v>
      </c>
      <c r="I3497" s="1061" t="str">
        <f t="shared" si="2498"/>
        <v/>
      </c>
      <c r="J3497" s="1061" t="str">
        <f t="shared" si="2499"/>
        <v/>
      </c>
      <c r="K3497" s="1061" t="str">
        <f t="shared" si="2532"/>
        <v>MRG</v>
      </c>
      <c r="L3497" s="1062" t="str">
        <f t="shared" si="2500"/>
        <v>VASCO</v>
      </c>
      <c r="M3497" s="1062" t="str">
        <f t="shared" si="2501"/>
        <v>BIRLA</v>
      </c>
      <c r="N3497" s="1062" t="str">
        <f t="shared" si="2502"/>
        <v>MARGAO</v>
      </c>
      <c r="O3497" s="1063">
        <f t="shared" si="2504"/>
        <v>28</v>
      </c>
      <c r="P3497" s="1063" t="str">
        <f t="shared" si="2505"/>
        <v/>
      </c>
      <c r="Q3497" s="1064">
        <f t="shared" si="2506"/>
        <v>0.61111111111111105</v>
      </c>
      <c r="R3497" s="1064" t="str">
        <f t="shared" si="2507"/>
        <v/>
      </c>
      <c r="S3497" s="1064" t="str">
        <f t="shared" si="2508"/>
        <v/>
      </c>
      <c r="T3497" s="1064" t="str">
        <f t="shared" si="2509"/>
        <v/>
      </c>
      <c r="U3497" s="1064">
        <f t="shared" si="2510"/>
        <v>0.65277777777777779</v>
      </c>
      <c r="V3497" s="1059" t="str">
        <f t="shared" si="2511"/>
        <v/>
      </c>
      <c r="W3497" s="1059" t="str">
        <f t="shared" si="2512"/>
        <v/>
      </c>
      <c r="X3497" s="1064">
        <f t="shared" si="2513"/>
        <v>0</v>
      </c>
      <c r="Y3497" s="1064">
        <f t="shared" si="2514"/>
        <v>0</v>
      </c>
      <c r="Z3497" s="1065" t="str">
        <f t="shared" si="2515"/>
        <v/>
      </c>
      <c r="AA3497" s="1064">
        <f t="shared" si="2516"/>
        <v>0</v>
      </c>
      <c r="AB3497" s="1064">
        <f t="shared" si="2517"/>
        <v>0</v>
      </c>
      <c r="AC3497" s="1059" t="str">
        <f t="shared" si="2518"/>
        <v/>
      </c>
      <c r="AD3497" s="1059" t="str">
        <f t="shared" si="2519"/>
        <v/>
      </c>
      <c r="AE3497" s="1059" t="str">
        <f t="shared" si="2520"/>
        <v/>
      </c>
      <c r="AF3497" s="1059" t="str">
        <f t="shared" si="2521"/>
        <v/>
      </c>
      <c r="AG3497" s="1059" t="str">
        <f t="shared" si="2522"/>
        <v/>
      </c>
      <c r="AH3497" s="1059" t="str">
        <f t="shared" si="2523"/>
        <v>VASCO-BIRLA-MARGAO</v>
      </c>
      <c r="AI3497" s="1059" t="str">
        <f t="shared" si="2503"/>
        <v>Unknown</v>
      </c>
      <c r="AJ3497" s="1059"/>
      <c r="AK3497" s="1059"/>
      <c r="AL3497" s="1059" t="str">
        <f t="shared" si="2524"/>
        <v>BRL</v>
      </c>
      <c r="AM3497" s="1059" t="str">
        <f t="shared" si="2525"/>
        <v/>
      </c>
      <c r="AN3497" s="1059" t="str">
        <f t="shared" si="2526"/>
        <v/>
      </c>
      <c r="AO3497" s="1059" t="str">
        <f t="shared" si="2527"/>
        <v>------</v>
      </c>
      <c r="AP3497" s="1059" t="str">
        <f t="shared" si="2528"/>
        <v/>
      </c>
      <c r="AQ3497" s="1059" t="str">
        <f t="shared" si="2529"/>
        <v/>
      </c>
      <c r="AR3497" s="1138" t="s">
        <v>804</v>
      </c>
      <c r="AS3497" s="1138" t="s">
        <v>938</v>
      </c>
      <c r="AT3497" s="1138" t="s">
        <v>28</v>
      </c>
      <c r="AU3497" s="1108">
        <v>28</v>
      </c>
      <c r="AW3497" s="1113">
        <v>14.4</v>
      </c>
      <c r="AX3497" s="1091" t="s">
        <v>1992</v>
      </c>
      <c r="AY3497" s="1113">
        <v>15.4</v>
      </c>
      <c r="AZ3497" s="1108"/>
      <c r="BA3497" s="1108"/>
      <c r="BB3497" s="1113"/>
      <c r="BC3497" s="1113"/>
      <c r="BD3497" s="1108"/>
      <c r="BE3497" s="1108"/>
      <c r="BF3497" s="1108"/>
      <c r="BG3497" s="1108"/>
      <c r="BH3497" s="1108"/>
      <c r="BI3497" s="1096"/>
    </row>
    <row r="3498" spans="1:61" ht="30">
      <c r="A3498" s="6" t="s">
        <v>28</v>
      </c>
      <c r="B3498" s="112"/>
      <c r="C3498" s="112"/>
      <c r="D3498" s="112"/>
      <c r="E3498" s="1251" t="str">
        <f t="shared" si="2536"/>
        <v xml:space="preserve">77A </v>
      </c>
      <c r="F3498" s="512">
        <f t="shared" si="2535"/>
        <v>7</v>
      </c>
      <c r="G3498" s="1061" t="str">
        <f t="shared" si="2496"/>
        <v>MRG</v>
      </c>
      <c r="H3498" s="1061" t="str">
        <f t="shared" si="2497"/>
        <v>BRL</v>
      </c>
      <c r="I3498" s="1061" t="str">
        <f t="shared" si="2498"/>
        <v/>
      </c>
      <c r="J3498" s="1061" t="str">
        <f t="shared" si="2499"/>
        <v/>
      </c>
      <c r="K3498" s="1061" t="str">
        <f t="shared" si="2532"/>
        <v>VSD</v>
      </c>
      <c r="L3498" s="1062" t="str">
        <f t="shared" si="2500"/>
        <v>MARGAO</v>
      </c>
      <c r="M3498" s="1062" t="str">
        <f t="shared" si="2501"/>
        <v>BIRLA</v>
      </c>
      <c r="N3498" s="1062" t="str">
        <f t="shared" si="2502"/>
        <v>VASCO</v>
      </c>
      <c r="O3498" s="1063">
        <f t="shared" si="2504"/>
        <v>28</v>
      </c>
      <c r="P3498" s="1063" t="str">
        <f t="shared" si="2505"/>
        <v/>
      </c>
      <c r="Q3498" s="1064">
        <f t="shared" si="2506"/>
        <v>0.66319444444444442</v>
      </c>
      <c r="R3498" s="1064" t="str">
        <f t="shared" si="2507"/>
        <v/>
      </c>
      <c r="S3498" s="1064" t="str">
        <f t="shared" si="2508"/>
        <v/>
      </c>
      <c r="T3498" s="1064" t="str">
        <f t="shared" si="2509"/>
        <v/>
      </c>
      <c r="U3498" s="1064">
        <f t="shared" si="2510"/>
        <v>0.70486111111111116</v>
      </c>
      <c r="V3498" s="1059" t="str">
        <f t="shared" si="2511"/>
        <v/>
      </c>
      <c r="W3498" s="1059" t="str">
        <f t="shared" si="2512"/>
        <v/>
      </c>
      <c r="X3498" s="1064">
        <f t="shared" si="2513"/>
        <v>0</v>
      </c>
      <c r="Y3498" s="1064">
        <f t="shared" si="2514"/>
        <v>0</v>
      </c>
      <c r="Z3498" s="1065" t="str">
        <f t="shared" si="2515"/>
        <v/>
      </c>
      <c r="AA3498" s="1064">
        <f t="shared" si="2516"/>
        <v>0</v>
      </c>
      <c r="AB3498" s="1064">
        <f t="shared" si="2517"/>
        <v>0</v>
      </c>
      <c r="AC3498" s="1059" t="str">
        <f t="shared" si="2518"/>
        <v/>
      </c>
      <c r="AD3498" s="1059" t="str">
        <f t="shared" si="2519"/>
        <v/>
      </c>
      <c r="AE3498" s="1059" t="str">
        <f t="shared" si="2520"/>
        <v/>
      </c>
      <c r="AF3498" s="1059" t="str">
        <f t="shared" si="2521"/>
        <v/>
      </c>
      <c r="AG3498" s="1059" t="str">
        <f t="shared" si="2522"/>
        <v/>
      </c>
      <c r="AH3498" s="1059" t="str">
        <f t="shared" si="2523"/>
        <v>MARGAO-BIRLA-VASCO</v>
      </c>
      <c r="AI3498" s="1059" t="str">
        <f t="shared" si="2503"/>
        <v>Unknown</v>
      </c>
      <c r="AJ3498" s="1059"/>
      <c r="AK3498" s="1059"/>
      <c r="AL3498" s="1059" t="str">
        <f t="shared" si="2524"/>
        <v>BRL</v>
      </c>
      <c r="AM3498" s="1059" t="str">
        <f t="shared" si="2525"/>
        <v/>
      </c>
      <c r="AN3498" s="1059" t="str">
        <f t="shared" si="2526"/>
        <v/>
      </c>
      <c r="AO3498" s="1059" t="str">
        <f t="shared" si="2527"/>
        <v>------</v>
      </c>
      <c r="AP3498" s="1059" t="str">
        <f t="shared" si="2528"/>
        <v/>
      </c>
      <c r="AQ3498" s="1059" t="str">
        <f t="shared" si="2529"/>
        <v/>
      </c>
      <c r="AR3498" s="1138" t="s">
        <v>28</v>
      </c>
      <c r="AS3498" s="1138" t="s">
        <v>938</v>
      </c>
      <c r="AT3498" s="1138" t="s">
        <v>804</v>
      </c>
      <c r="AU3498" s="1108">
        <v>28</v>
      </c>
      <c r="AW3498" s="1113">
        <v>15.55</v>
      </c>
      <c r="AX3498" s="1091" t="s">
        <v>1992</v>
      </c>
      <c r="AY3498" s="1113">
        <v>16.55</v>
      </c>
      <c r="AZ3498" s="1108"/>
      <c r="BA3498" s="1108"/>
      <c r="BB3498" s="1113"/>
      <c r="BC3498" s="1113"/>
      <c r="BD3498" s="1108"/>
      <c r="BE3498" s="1108"/>
      <c r="BF3498" s="1108"/>
      <c r="BG3498" s="1108"/>
      <c r="BH3498" s="1108"/>
      <c r="BI3498" s="1096"/>
    </row>
    <row r="3499" spans="1:61" ht="30">
      <c r="A3499" s="6" t="s">
        <v>28</v>
      </c>
      <c r="B3499" s="112"/>
      <c r="C3499" s="112"/>
      <c r="D3499" s="112"/>
      <c r="E3499" s="1251" t="str">
        <f t="shared" si="2536"/>
        <v xml:space="preserve">77A </v>
      </c>
      <c r="F3499" s="512">
        <f t="shared" si="2535"/>
        <v>7</v>
      </c>
      <c r="G3499" s="1061" t="str">
        <f t="shared" si="2496"/>
        <v>VSD</v>
      </c>
      <c r="H3499" s="1061" t="str">
        <f t="shared" si="2497"/>
        <v>BRL</v>
      </c>
      <c r="I3499" s="1061" t="str">
        <f t="shared" si="2498"/>
        <v/>
      </c>
      <c r="J3499" s="1061" t="str">
        <f t="shared" si="2499"/>
        <v/>
      </c>
      <c r="K3499" s="1061" t="str">
        <f t="shared" si="2532"/>
        <v>MRG</v>
      </c>
      <c r="L3499" s="1062" t="str">
        <f t="shared" si="2500"/>
        <v>VASCO</v>
      </c>
      <c r="M3499" s="1062" t="str">
        <f t="shared" si="2501"/>
        <v>BIRLA</v>
      </c>
      <c r="N3499" s="1062" t="str">
        <f t="shared" si="2502"/>
        <v>MARGAO</v>
      </c>
      <c r="O3499" s="1063">
        <f t="shared" si="2504"/>
        <v>28</v>
      </c>
      <c r="P3499" s="1063" t="str">
        <f t="shared" si="2505"/>
        <v/>
      </c>
      <c r="Q3499" s="1064">
        <f t="shared" si="2506"/>
        <v>0.71180555555555547</v>
      </c>
      <c r="R3499" s="1064" t="str">
        <f t="shared" si="2507"/>
        <v/>
      </c>
      <c r="S3499" s="1064" t="str">
        <f t="shared" si="2508"/>
        <v/>
      </c>
      <c r="T3499" s="1064" t="str">
        <f t="shared" si="2509"/>
        <v/>
      </c>
      <c r="U3499" s="1064">
        <f t="shared" si="2510"/>
        <v>0.75347222222222221</v>
      </c>
      <c r="V3499" s="1059">
        <f t="shared" si="2511"/>
        <v>1</v>
      </c>
      <c r="W3499" s="1059">
        <f t="shared" si="2512"/>
        <v>1</v>
      </c>
      <c r="X3499" s="1064">
        <f t="shared" si="2513"/>
        <v>0.4513888888888889</v>
      </c>
      <c r="Y3499" s="1064">
        <f t="shared" si="2514"/>
        <v>0.41666666666666669</v>
      </c>
      <c r="Z3499" s="1065">
        <f t="shared" si="2515"/>
        <v>236</v>
      </c>
      <c r="AA3499" s="1064">
        <f t="shared" si="2516"/>
        <v>8.3333333333333329E-2</v>
      </c>
      <c r="AB3499" s="1064">
        <f t="shared" si="2517"/>
        <v>8.3333333333333329E-2</v>
      </c>
      <c r="AC3499" s="1059" t="str">
        <f t="shared" si="2518"/>
        <v/>
      </c>
      <c r="AD3499" s="1059" t="str">
        <f t="shared" si="2519"/>
        <v/>
      </c>
      <c r="AE3499" s="1059" t="str">
        <f t="shared" si="2520"/>
        <v>Yes</v>
      </c>
      <c r="AF3499" s="1059" t="str">
        <f t="shared" si="2521"/>
        <v/>
      </c>
      <c r="AG3499" s="1059" t="str">
        <f t="shared" si="2522"/>
        <v/>
      </c>
      <c r="AH3499" s="1059" t="str">
        <f t="shared" si="2523"/>
        <v>VASCO-BIRLA-MARGAO</v>
      </c>
      <c r="AI3499" s="1059" t="str">
        <f t="shared" si="2503"/>
        <v>Unknown</v>
      </c>
      <c r="AJ3499" s="1059"/>
      <c r="AK3499" s="1059"/>
      <c r="AL3499" s="1059" t="str">
        <f t="shared" si="2524"/>
        <v>BRL</v>
      </c>
      <c r="AM3499" s="1059" t="str">
        <f t="shared" si="2525"/>
        <v/>
      </c>
      <c r="AN3499" s="1059" t="str">
        <f t="shared" si="2526"/>
        <v/>
      </c>
      <c r="AO3499" s="1059" t="str">
        <f t="shared" si="2527"/>
        <v>------</v>
      </c>
      <c r="AP3499" s="1059" t="str">
        <f t="shared" si="2528"/>
        <v/>
      </c>
      <c r="AQ3499" s="1059" t="str">
        <f t="shared" si="2529"/>
        <v/>
      </c>
      <c r="AR3499" s="1138" t="s">
        <v>804</v>
      </c>
      <c r="AS3499" s="1138" t="s">
        <v>938</v>
      </c>
      <c r="AT3499" s="1138" t="s">
        <v>28</v>
      </c>
      <c r="AU3499" s="1108">
        <v>28</v>
      </c>
      <c r="AW3499" s="1113">
        <v>17.05</v>
      </c>
      <c r="AX3499" s="1091" t="s">
        <v>1992</v>
      </c>
      <c r="AY3499" s="1113">
        <v>18.05</v>
      </c>
      <c r="AZ3499" s="1108">
        <v>1</v>
      </c>
      <c r="BA3499" s="1108">
        <v>1</v>
      </c>
      <c r="BB3499" s="1113">
        <v>10.5</v>
      </c>
      <c r="BC3499" s="1113">
        <v>10</v>
      </c>
      <c r="BD3499" s="1108">
        <f>SUM(AU3492:AU3499)</f>
        <v>236</v>
      </c>
      <c r="BE3499" s="1113">
        <v>2</v>
      </c>
      <c r="BF3499" s="1113">
        <v>2</v>
      </c>
      <c r="BG3499" s="1108"/>
      <c r="BH3499" s="1108"/>
      <c r="BI3499" s="1096" t="s">
        <v>907</v>
      </c>
    </row>
    <row r="3500" spans="1:61" ht="30" hidden="1">
      <c r="A3500" s="6" t="s">
        <v>28</v>
      </c>
      <c r="B3500" s="112"/>
      <c r="C3500" s="112"/>
      <c r="D3500" s="112"/>
      <c r="E3500" s="1253"/>
      <c r="F3500" s="530"/>
      <c r="G3500" s="1061" t="str">
        <f t="shared" si="2496"/>
        <v/>
      </c>
      <c r="H3500" s="1061" t="str">
        <f t="shared" si="2497"/>
        <v/>
      </c>
      <c r="I3500" s="1061" t="str">
        <f t="shared" si="2498"/>
        <v/>
      </c>
      <c r="J3500" s="1061" t="str">
        <f t="shared" si="2499"/>
        <v/>
      </c>
      <c r="K3500" s="1061" t="str">
        <f t="shared" si="2532"/>
        <v/>
      </c>
      <c r="L3500" s="1062" t="str">
        <f t="shared" si="2500"/>
        <v/>
      </c>
      <c r="M3500" s="1062" t="e">
        <f t="shared" si="2501"/>
        <v>#N/A</v>
      </c>
      <c r="N3500" s="1062" t="str">
        <f t="shared" si="2502"/>
        <v/>
      </c>
      <c r="O3500" s="1063" t="str">
        <f t="shared" si="2504"/>
        <v/>
      </c>
      <c r="P3500" s="1063" t="str">
        <f t="shared" si="2505"/>
        <v/>
      </c>
      <c r="Q3500" s="1064">
        <f t="shared" si="2506"/>
        <v>0</v>
      </c>
      <c r="R3500" s="1064" t="str">
        <f t="shared" si="2507"/>
        <v/>
      </c>
      <c r="S3500" s="1064" t="str">
        <f t="shared" si="2508"/>
        <v/>
      </c>
      <c r="T3500" s="1064" t="str">
        <f t="shared" si="2509"/>
        <v/>
      </c>
      <c r="U3500" s="1064">
        <f t="shared" si="2510"/>
        <v>0</v>
      </c>
      <c r="V3500" s="1059" t="str">
        <f t="shared" si="2511"/>
        <v/>
      </c>
      <c r="W3500" s="1059" t="str">
        <f t="shared" si="2512"/>
        <v/>
      </c>
      <c r="X3500" s="1064">
        <f t="shared" si="2513"/>
        <v>0</v>
      </c>
      <c r="Y3500" s="1064">
        <f t="shared" si="2514"/>
        <v>0</v>
      </c>
      <c r="Z3500" s="1065" t="str">
        <f t="shared" si="2515"/>
        <v/>
      </c>
      <c r="AA3500" s="1064">
        <f t="shared" si="2516"/>
        <v>0</v>
      </c>
      <c r="AB3500" s="1064">
        <f t="shared" si="2517"/>
        <v>0</v>
      </c>
      <c r="AC3500" s="1059" t="str">
        <f t="shared" si="2518"/>
        <v/>
      </c>
      <c r="AD3500" s="1059" t="str">
        <f t="shared" si="2519"/>
        <v/>
      </c>
      <c r="AE3500" s="1059" t="str">
        <f t="shared" si="2520"/>
        <v/>
      </c>
      <c r="AF3500" s="1059" t="str">
        <f t="shared" si="2521"/>
        <v/>
      </c>
      <c r="AG3500" s="1059" t="str">
        <f t="shared" si="2522"/>
        <v/>
      </c>
      <c r="AH3500" s="1059" t="e">
        <f t="shared" si="2523"/>
        <v>#N/A</v>
      </c>
      <c r="AI3500" s="1059" t="str">
        <f t="shared" si="2503"/>
        <v>Unknown</v>
      </c>
      <c r="AJ3500" s="1059"/>
      <c r="AK3500" s="1059"/>
      <c r="AL3500" s="1059" t="str">
        <f t="shared" si="2524"/>
        <v/>
      </c>
      <c r="AM3500" s="1059" t="str">
        <f t="shared" si="2525"/>
        <v/>
      </c>
      <c r="AN3500" s="1059" t="str">
        <f t="shared" si="2526"/>
        <v/>
      </c>
      <c r="AO3500" s="1059" t="str">
        <f t="shared" si="2527"/>
        <v/>
      </c>
      <c r="AP3500" s="1059" t="str">
        <f t="shared" si="2528"/>
        <v/>
      </c>
      <c r="AQ3500" s="1059" t="str">
        <f t="shared" si="2529"/>
        <v/>
      </c>
      <c r="AU3500" s="1108"/>
      <c r="AW3500" s="1113"/>
      <c r="AX3500" s="1113"/>
      <c r="AY3500" s="1113"/>
      <c r="AZ3500" s="1108"/>
      <c r="BA3500" s="1108"/>
      <c r="BB3500" s="1113"/>
      <c r="BC3500" s="1113"/>
      <c r="BD3500" s="1108"/>
      <c r="BE3500" s="1108"/>
      <c r="BF3500" s="1108"/>
      <c r="BG3500" s="1108"/>
      <c r="BH3500" s="1108"/>
      <c r="BI3500" s="1096"/>
    </row>
    <row r="3501" spans="1:61" ht="30">
      <c r="A3501" s="6" t="s">
        <v>28</v>
      </c>
      <c r="B3501" s="117" t="s">
        <v>1237</v>
      </c>
      <c r="C3501" s="117"/>
      <c r="D3501" s="112" t="s">
        <v>1569</v>
      </c>
      <c r="E3501" s="1253" t="s">
        <v>1569</v>
      </c>
      <c r="F3501" s="512" t="e">
        <f t="shared" ref="F3501:F3508" si="2537">_xlfn.IFNA(
VLOOKUP(IFERROR(IF(AI3501="SHUTTLE","SHUTTLE:","")&amp;A3501&amp;":"&amp;IF(G3501&lt;K3501,G3501,K3501)&amp; IF(LEN(H3501)=0,"","-"&amp;H3501) &amp;"-"&amp;IF(G3501&gt;K3501,G3501,K3501),""),RouteCode2ETMNo,2,FALSE),VLOOKUP(IFERROR(IF(AI3501="SHUTTLE","SHUTTLE:","")&amp;A3501&amp;":"&amp;IF(G3501&lt;K3501,G3501,K3501)&amp; IF(LEN(I3501)=0,"","-"&amp;I3501) &amp;"-"&amp;IF(G3501&gt;K3501,G3501,K3501),""),RouteCode2ETMNo,2,FALSE))</f>
        <v>#N/A</v>
      </c>
      <c r="G3501" s="1061" t="str">
        <f t="shared" si="2496"/>
        <v>MRG</v>
      </c>
      <c r="H3501" s="1061" t="str">
        <f t="shared" si="2497"/>
        <v>CNS</v>
      </c>
      <c r="I3501" s="1061" t="str">
        <f t="shared" si="2498"/>
        <v/>
      </c>
      <c r="J3501" s="1061" t="str">
        <f t="shared" si="2499"/>
        <v/>
      </c>
      <c r="K3501" s="1061" t="str">
        <f t="shared" si="2532"/>
        <v>VEL</v>
      </c>
      <c r="L3501" s="1062" t="str">
        <f t="shared" si="2500"/>
        <v>MARGAO</v>
      </c>
      <c r="M3501" s="1062" t="str">
        <f t="shared" si="2501"/>
        <v>CANSAULIM</v>
      </c>
      <c r="N3501" s="1062" t="str">
        <f t="shared" si="2502"/>
        <v>VELSAO</v>
      </c>
      <c r="O3501" s="1063">
        <f t="shared" si="2504"/>
        <v>15</v>
      </c>
      <c r="P3501" s="1063" t="str">
        <f t="shared" si="2505"/>
        <v/>
      </c>
      <c r="Q3501" s="1064">
        <f t="shared" si="2506"/>
        <v>0.30555555555555552</v>
      </c>
      <c r="R3501" s="1064" t="str">
        <f t="shared" si="2507"/>
        <v/>
      </c>
      <c r="S3501" s="1064" t="str">
        <f t="shared" si="2508"/>
        <v/>
      </c>
      <c r="T3501" s="1064" t="str">
        <f t="shared" si="2509"/>
        <v/>
      </c>
      <c r="U3501" s="1064">
        <f t="shared" si="2510"/>
        <v>0.3263888888888889</v>
      </c>
      <c r="V3501" s="1059" t="str">
        <f t="shared" si="2511"/>
        <v/>
      </c>
      <c r="W3501" s="1059" t="str">
        <f t="shared" si="2512"/>
        <v/>
      </c>
      <c r="X3501" s="1064">
        <f t="shared" si="2513"/>
        <v>0</v>
      </c>
      <c r="Y3501" s="1064">
        <f t="shared" si="2514"/>
        <v>0</v>
      </c>
      <c r="Z3501" s="1065" t="str">
        <f t="shared" si="2515"/>
        <v/>
      </c>
      <c r="AA3501" s="1064">
        <f t="shared" si="2516"/>
        <v>0</v>
      </c>
      <c r="AB3501" s="1064">
        <f t="shared" si="2517"/>
        <v>0</v>
      </c>
      <c r="AC3501" s="1059" t="str">
        <f t="shared" si="2518"/>
        <v/>
      </c>
      <c r="AD3501" s="1059" t="str">
        <f t="shared" si="2519"/>
        <v/>
      </c>
      <c r="AE3501" s="1059" t="str">
        <f t="shared" si="2520"/>
        <v/>
      </c>
      <c r="AF3501" s="1059" t="str">
        <f t="shared" si="2521"/>
        <v/>
      </c>
      <c r="AG3501" s="1059" t="str">
        <f t="shared" si="2522"/>
        <v/>
      </c>
      <c r="AH3501" s="1059" t="str">
        <f t="shared" si="2523"/>
        <v>MARGAO-CANSAULIM-VELSAO</v>
      </c>
      <c r="AI3501" s="1059" t="str">
        <f t="shared" si="2503"/>
        <v>Unknown</v>
      </c>
      <c r="AJ3501" s="1059"/>
      <c r="AK3501" s="1059"/>
      <c r="AL3501" s="1059" t="str">
        <f t="shared" si="2524"/>
        <v>CNS</v>
      </c>
      <c r="AM3501" s="1059" t="str">
        <f t="shared" si="2525"/>
        <v/>
      </c>
      <c r="AN3501" s="1059" t="str">
        <f t="shared" si="2526"/>
        <v/>
      </c>
      <c r="AO3501" s="1059" t="str">
        <f t="shared" si="2527"/>
        <v>------</v>
      </c>
      <c r="AP3501" s="1059" t="str">
        <f t="shared" si="2528"/>
        <v/>
      </c>
      <c r="AQ3501" s="1059" t="str">
        <f t="shared" si="2529"/>
        <v/>
      </c>
      <c r="AR3501" s="1138" t="s">
        <v>28</v>
      </c>
      <c r="AS3501" s="1138" t="s">
        <v>979</v>
      </c>
      <c r="AT3501" s="1138" t="s">
        <v>1877</v>
      </c>
      <c r="AU3501" s="1108">
        <v>15</v>
      </c>
      <c r="AW3501" s="1113">
        <v>7.2</v>
      </c>
      <c r="AX3501" s="1091" t="s">
        <v>1992</v>
      </c>
      <c r="AY3501" s="1113">
        <v>7.5</v>
      </c>
      <c r="AZ3501" s="1108"/>
      <c r="BA3501" s="1108"/>
      <c r="BB3501" s="1113"/>
      <c r="BC3501" s="1113"/>
      <c r="BD3501" s="1108"/>
      <c r="BE3501" s="1108"/>
      <c r="BF3501" s="1108"/>
      <c r="BG3501" s="1108"/>
      <c r="BH3501" s="1108"/>
      <c r="BI3501" s="1096" t="s">
        <v>14603</v>
      </c>
    </row>
    <row r="3502" spans="1:61" ht="30">
      <c r="A3502" s="6" t="s">
        <v>28</v>
      </c>
      <c r="B3502" s="112"/>
      <c r="C3502" s="112"/>
      <c r="D3502" s="112"/>
      <c r="E3502" s="1251" t="str">
        <f t="shared" ref="E3502:E3508" si="2538">E3501</f>
        <v>78A</v>
      </c>
      <c r="F3502" s="512" t="e">
        <f t="shared" si="2537"/>
        <v>#N/A</v>
      </c>
      <c r="G3502" s="1061" t="str">
        <f t="shared" si="2496"/>
        <v>VEL</v>
      </c>
      <c r="H3502" s="1061" t="str">
        <f t="shared" si="2497"/>
        <v>CNS</v>
      </c>
      <c r="I3502" s="1061" t="str">
        <f t="shared" si="2498"/>
        <v/>
      </c>
      <c r="J3502" s="1061" t="str">
        <f t="shared" si="2499"/>
        <v/>
      </c>
      <c r="K3502" s="1061" t="str">
        <f t="shared" si="2532"/>
        <v>MRG</v>
      </c>
      <c r="L3502" s="1062" t="str">
        <f t="shared" si="2500"/>
        <v>VELSAO</v>
      </c>
      <c r="M3502" s="1062" t="str">
        <f t="shared" si="2501"/>
        <v>CANSAULIM</v>
      </c>
      <c r="N3502" s="1062" t="str">
        <f t="shared" si="2502"/>
        <v>MARGAO</v>
      </c>
      <c r="O3502" s="1063">
        <f t="shared" si="2504"/>
        <v>15</v>
      </c>
      <c r="P3502" s="1063" t="str">
        <f t="shared" si="2505"/>
        <v/>
      </c>
      <c r="Q3502" s="1064">
        <f t="shared" si="2506"/>
        <v>0.33680555555555558</v>
      </c>
      <c r="R3502" s="1064" t="str">
        <f t="shared" si="2507"/>
        <v/>
      </c>
      <c r="S3502" s="1064" t="str">
        <f t="shared" si="2508"/>
        <v/>
      </c>
      <c r="T3502" s="1064" t="str">
        <f t="shared" si="2509"/>
        <v/>
      </c>
      <c r="U3502" s="1064">
        <f t="shared" si="2510"/>
        <v>0.36805555555555558</v>
      </c>
      <c r="V3502" s="1059" t="str">
        <f t="shared" si="2511"/>
        <v/>
      </c>
      <c r="W3502" s="1059" t="str">
        <f t="shared" si="2512"/>
        <v/>
      </c>
      <c r="X3502" s="1064">
        <f t="shared" si="2513"/>
        <v>0</v>
      </c>
      <c r="Y3502" s="1064">
        <f t="shared" si="2514"/>
        <v>0</v>
      </c>
      <c r="Z3502" s="1065" t="str">
        <f t="shared" si="2515"/>
        <v/>
      </c>
      <c r="AA3502" s="1064">
        <f t="shared" si="2516"/>
        <v>0</v>
      </c>
      <c r="AB3502" s="1064">
        <f t="shared" si="2517"/>
        <v>0</v>
      </c>
      <c r="AC3502" s="1059" t="str">
        <f t="shared" si="2518"/>
        <v/>
      </c>
      <c r="AD3502" s="1059" t="str">
        <f t="shared" si="2519"/>
        <v/>
      </c>
      <c r="AE3502" s="1059" t="str">
        <f t="shared" si="2520"/>
        <v/>
      </c>
      <c r="AF3502" s="1059" t="str">
        <f t="shared" si="2521"/>
        <v/>
      </c>
      <c r="AG3502" s="1059" t="str">
        <f t="shared" si="2522"/>
        <v/>
      </c>
      <c r="AH3502" s="1059" t="str">
        <f t="shared" si="2523"/>
        <v>VELSAO-CANSAULIM-MARGAO</v>
      </c>
      <c r="AI3502" s="1059" t="str">
        <f t="shared" si="2503"/>
        <v>Unknown</v>
      </c>
      <c r="AJ3502" s="1059"/>
      <c r="AK3502" s="1059"/>
      <c r="AL3502" s="1059" t="str">
        <f t="shared" si="2524"/>
        <v>CNS</v>
      </c>
      <c r="AM3502" s="1059" t="str">
        <f t="shared" si="2525"/>
        <v/>
      </c>
      <c r="AN3502" s="1059" t="str">
        <f t="shared" si="2526"/>
        <v/>
      </c>
      <c r="AO3502" s="1059" t="str">
        <f t="shared" si="2527"/>
        <v>------</v>
      </c>
      <c r="AP3502" s="1059" t="str">
        <f t="shared" si="2528"/>
        <v/>
      </c>
      <c r="AQ3502" s="1059" t="str">
        <f t="shared" si="2529"/>
        <v/>
      </c>
      <c r="AR3502" s="1138" t="s">
        <v>1877</v>
      </c>
      <c r="AS3502" s="1138" t="s">
        <v>979</v>
      </c>
      <c r="AT3502" s="1138" t="s">
        <v>28</v>
      </c>
      <c r="AU3502" s="1108">
        <v>15</v>
      </c>
      <c r="AW3502" s="1113">
        <v>8.0500000000000007</v>
      </c>
      <c r="AX3502" s="1091" t="s">
        <v>1992</v>
      </c>
      <c r="AY3502" s="1113">
        <v>8.5</v>
      </c>
      <c r="AZ3502" s="1108"/>
      <c r="BA3502" s="1108"/>
      <c r="BB3502" s="1113"/>
      <c r="BC3502" s="1113"/>
      <c r="BD3502" s="1108"/>
      <c r="BE3502" s="1108"/>
      <c r="BF3502" s="1108"/>
      <c r="BG3502" s="1108"/>
      <c r="BH3502" s="1108"/>
      <c r="BI3502" s="1096" t="s">
        <v>14603</v>
      </c>
    </row>
    <row r="3503" spans="1:61" ht="30">
      <c r="A3503" s="6" t="s">
        <v>28</v>
      </c>
      <c r="B3503" s="112"/>
      <c r="C3503" s="112"/>
      <c r="D3503" s="112"/>
      <c r="E3503" s="1251" t="str">
        <f t="shared" si="2538"/>
        <v>78A</v>
      </c>
      <c r="F3503" s="512">
        <f t="shared" si="2537"/>
        <v>7</v>
      </c>
      <c r="G3503" s="1061" t="str">
        <f t="shared" si="2496"/>
        <v>MRG</v>
      </c>
      <c r="H3503" s="1061" t="str">
        <f t="shared" si="2497"/>
        <v>BRL</v>
      </c>
      <c r="I3503" s="1061" t="str">
        <f t="shared" si="2498"/>
        <v/>
      </c>
      <c r="J3503" s="1061" t="str">
        <f t="shared" si="2499"/>
        <v/>
      </c>
      <c r="K3503" s="1061" t="str">
        <f t="shared" si="2532"/>
        <v>VSD</v>
      </c>
      <c r="L3503" s="1062" t="str">
        <f t="shared" si="2500"/>
        <v>MARGAO</v>
      </c>
      <c r="M3503" s="1062" t="str">
        <f t="shared" si="2501"/>
        <v>BIRLA</v>
      </c>
      <c r="N3503" s="1062" t="str">
        <f t="shared" si="2502"/>
        <v>VASCO</v>
      </c>
      <c r="O3503" s="1063">
        <f t="shared" si="2504"/>
        <v>28</v>
      </c>
      <c r="P3503" s="1063" t="str">
        <f t="shared" si="2505"/>
        <v/>
      </c>
      <c r="Q3503" s="1064">
        <f t="shared" si="2506"/>
        <v>0.37152777777777773</v>
      </c>
      <c r="R3503" s="1064" t="str">
        <f t="shared" si="2507"/>
        <v/>
      </c>
      <c r="S3503" s="1064" t="str">
        <f t="shared" si="2508"/>
        <v/>
      </c>
      <c r="T3503" s="1064" t="str">
        <f t="shared" si="2509"/>
        <v/>
      </c>
      <c r="U3503" s="1064">
        <f t="shared" si="2510"/>
        <v>0.41319444444444442</v>
      </c>
      <c r="V3503" s="1059" t="str">
        <f t="shared" si="2511"/>
        <v/>
      </c>
      <c r="W3503" s="1059" t="str">
        <f t="shared" si="2512"/>
        <v/>
      </c>
      <c r="X3503" s="1064">
        <f t="shared" si="2513"/>
        <v>0</v>
      </c>
      <c r="Y3503" s="1064">
        <f t="shared" si="2514"/>
        <v>0</v>
      </c>
      <c r="Z3503" s="1065" t="str">
        <f t="shared" si="2515"/>
        <v/>
      </c>
      <c r="AA3503" s="1064">
        <f t="shared" si="2516"/>
        <v>0</v>
      </c>
      <c r="AB3503" s="1064">
        <f t="shared" si="2517"/>
        <v>0</v>
      </c>
      <c r="AC3503" s="1059" t="str">
        <f t="shared" si="2518"/>
        <v/>
      </c>
      <c r="AD3503" s="1059" t="str">
        <f t="shared" si="2519"/>
        <v/>
      </c>
      <c r="AE3503" s="1059" t="str">
        <f t="shared" si="2520"/>
        <v/>
      </c>
      <c r="AF3503" s="1059" t="str">
        <f t="shared" si="2521"/>
        <v/>
      </c>
      <c r="AG3503" s="1059" t="str">
        <f t="shared" si="2522"/>
        <v/>
      </c>
      <c r="AH3503" s="1059" t="str">
        <f t="shared" si="2523"/>
        <v>MARGAO-BIRLA-VASCO</v>
      </c>
      <c r="AI3503" s="1059" t="str">
        <f t="shared" si="2503"/>
        <v>Unknown</v>
      </c>
      <c r="AJ3503" s="1059"/>
      <c r="AK3503" s="1059"/>
      <c r="AL3503" s="1059" t="str">
        <f t="shared" si="2524"/>
        <v>BRL</v>
      </c>
      <c r="AM3503" s="1059" t="str">
        <f t="shared" si="2525"/>
        <v/>
      </c>
      <c r="AN3503" s="1059" t="str">
        <f t="shared" si="2526"/>
        <v/>
      </c>
      <c r="AO3503" s="1059" t="str">
        <f t="shared" si="2527"/>
        <v>------</v>
      </c>
      <c r="AP3503" s="1059" t="str">
        <f t="shared" si="2528"/>
        <v/>
      </c>
      <c r="AQ3503" s="1059" t="str">
        <f t="shared" si="2529"/>
        <v/>
      </c>
      <c r="AR3503" s="1138" t="s">
        <v>28</v>
      </c>
      <c r="AS3503" s="1138" t="s">
        <v>938</v>
      </c>
      <c r="AT3503" s="1138" t="s">
        <v>804</v>
      </c>
      <c r="AU3503" s="1108">
        <v>28</v>
      </c>
      <c r="AW3503" s="1113">
        <v>8.5500000000000007</v>
      </c>
      <c r="AX3503" s="1091" t="s">
        <v>1992</v>
      </c>
      <c r="AY3503" s="1113">
        <v>9.5500000000000007</v>
      </c>
      <c r="AZ3503" s="1108"/>
      <c r="BA3503" s="1108"/>
      <c r="BB3503" s="1113"/>
      <c r="BC3503" s="1113"/>
      <c r="BD3503" s="1108"/>
      <c r="BE3503" s="1108"/>
      <c r="BF3503" s="1108"/>
      <c r="BG3503" s="1108"/>
      <c r="BH3503" s="1108"/>
      <c r="BI3503" s="1096"/>
    </row>
    <row r="3504" spans="1:61" ht="30">
      <c r="A3504" s="6" t="s">
        <v>28</v>
      </c>
      <c r="B3504" s="112"/>
      <c r="C3504" s="112"/>
      <c r="D3504" s="112"/>
      <c r="E3504" s="1251" t="str">
        <f t="shared" si="2538"/>
        <v>78A</v>
      </c>
      <c r="F3504" s="512">
        <f t="shared" si="2537"/>
        <v>7</v>
      </c>
      <c r="G3504" s="1061" t="str">
        <f t="shared" si="2496"/>
        <v>VSD</v>
      </c>
      <c r="H3504" s="1061" t="str">
        <f t="shared" si="2497"/>
        <v>BRL</v>
      </c>
      <c r="I3504" s="1061" t="str">
        <f t="shared" si="2498"/>
        <v/>
      </c>
      <c r="J3504" s="1061" t="str">
        <f t="shared" si="2499"/>
        <v/>
      </c>
      <c r="K3504" s="1061" t="str">
        <f t="shared" si="2532"/>
        <v>MRG</v>
      </c>
      <c r="L3504" s="1062" t="str">
        <f t="shared" si="2500"/>
        <v>VASCO</v>
      </c>
      <c r="M3504" s="1062" t="str">
        <f t="shared" si="2501"/>
        <v>BIRLA</v>
      </c>
      <c r="N3504" s="1062" t="str">
        <f t="shared" si="2502"/>
        <v>MARGAO</v>
      </c>
      <c r="O3504" s="1063">
        <f t="shared" si="2504"/>
        <v>28</v>
      </c>
      <c r="P3504" s="1063" t="str">
        <f t="shared" si="2505"/>
        <v/>
      </c>
      <c r="Q3504" s="1064">
        <f t="shared" si="2506"/>
        <v>0.4201388888888889</v>
      </c>
      <c r="R3504" s="1064" t="str">
        <f t="shared" si="2507"/>
        <v/>
      </c>
      <c r="S3504" s="1064" t="str">
        <f t="shared" si="2508"/>
        <v/>
      </c>
      <c r="T3504" s="1064" t="str">
        <f t="shared" si="2509"/>
        <v/>
      </c>
      <c r="U3504" s="1064">
        <f t="shared" si="2510"/>
        <v>0.46180555555555558</v>
      </c>
      <c r="V3504" s="1059" t="str">
        <f t="shared" si="2511"/>
        <v/>
      </c>
      <c r="W3504" s="1059" t="str">
        <f t="shared" si="2512"/>
        <v/>
      </c>
      <c r="X3504" s="1064">
        <f t="shared" si="2513"/>
        <v>0</v>
      </c>
      <c r="Y3504" s="1064">
        <f t="shared" si="2514"/>
        <v>0</v>
      </c>
      <c r="Z3504" s="1065" t="str">
        <f t="shared" si="2515"/>
        <v/>
      </c>
      <c r="AA3504" s="1064">
        <f t="shared" si="2516"/>
        <v>0</v>
      </c>
      <c r="AB3504" s="1064">
        <f t="shared" si="2517"/>
        <v>0</v>
      </c>
      <c r="AC3504" s="1059" t="str">
        <f t="shared" si="2518"/>
        <v/>
      </c>
      <c r="AD3504" s="1059" t="str">
        <f t="shared" si="2519"/>
        <v/>
      </c>
      <c r="AE3504" s="1059" t="str">
        <f t="shared" si="2520"/>
        <v/>
      </c>
      <c r="AF3504" s="1059" t="str">
        <f t="shared" si="2521"/>
        <v/>
      </c>
      <c r="AG3504" s="1059" t="str">
        <f t="shared" si="2522"/>
        <v/>
      </c>
      <c r="AH3504" s="1059" t="str">
        <f t="shared" si="2523"/>
        <v>VASCO-BIRLA-MARGAO</v>
      </c>
      <c r="AI3504" s="1059" t="str">
        <f t="shared" si="2503"/>
        <v>Unknown</v>
      </c>
      <c r="AJ3504" s="1059"/>
      <c r="AK3504" s="1059"/>
      <c r="AL3504" s="1059" t="str">
        <f t="shared" si="2524"/>
        <v>BRL</v>
      </c>
      <c r="AM3504" s="1059" t="str">
        <f t="shared" si="2525"/>
        <v/>
      </c>
      <c r="AN3504" s="1059" t="str">
        <f t="shared" si="2526"/>
        <v/>
      </c>
      <c r="AO3504" s="1059" t="str">
        <f t="shared" si="2527"/>
        <v>------</v>
      </c>
      <c r="AP3504" s="1059" t="str">
        <f t="shared" si="2528"/>
        <v/>
      </c>
      <c r="AQ3504" s="1059" t="str">
        <f t="shared" si="2529"/>
        <v/>
      </c>
      <c r="AR3504" s="1138" t="s">
        <v>804</v>
      </c>
      <c r="AS3504" s="1138" t="s">
        <v>938</v>
      </c>
      <c r="AT3504" s="1138" t="s">
        <v>28</v>
      </c>
      <c r="AU3504" s="1108">
        <v>28</v>
      </c>
      <c r="AW3504" s="1113">
        <v>10.050000000000001</v>
      </c>
      <c r="AX3504" s="1091" t="s">
        <v>1992</v>
      </c>
      <c r="AY3504" s="1113">
        <v>11.05</v>
      </c>
      <c r="AZ3504" s="1108"/>
      <c r="BA3504" s="1108"/>
      <c r="BB3504" s="1113"/>
      <c r="BC3504" s="1113"/>
      <c r="BD3504" s="1108"/>
      <c r="BE3504" s="1108"/>
      <c r="BF3504" s="1108"/>
      <c r="BG3504" s="1108"/>
      <c r="BH3504" s="1108"/>
      <c r="BI3504" s="1096"/>
    </row>
    <row r="3505" spans="1:61" ht="30">
      <c r="A3505" s="6" t="s">
        <v>28</v>
      </c>
      <c r="B3505" s="112"/>
      <c r="C3505" s="112"/>
      <c r="D3505" s="112"/>
      <c r="E3505" s="1251" t="str">
        <f t="shared" si="2538"/>
        <v>78A</v>
      </c>
      <c r="F3505" s="512">
        <f t="shared" si="2537"/>
        <v>8</v>
      </c>
      <c r="G3505" s="1061" t="str">
        <f t="shared" si="2496"/>
        <v>MRG</v>
      </c>
      <c r="H3505" s="1061" t="str">
        <f t="shared" si="2497"/>
        <v>CNS</v>
      </c>
      <c r="I3505" s="1061" t="str">
        <f t="shared" si="2498"/>
        <v/>
      </c>
      <c r="J3505" s="1061" t="str">
        <f t="shared" si="2499"/>
        <v/>
      </c>
      <c r="K3505" s="1061" t="str">
        <f t="shared" si="2532"/>
        <v>VSD</v>
      </c>
      <c r="L3505" s="1062" t="str">
        <f t="shared" si="2500"/>
        <v>MARGAO</v>
      </c>
      <c r="M3505" s="1062" t="str">
        <f t="shared" si="2501"/>
        <v>CANSAULIM</v>
      </c>
      <c r="N3505" s="1062" t="str">
        <f t="shared" si="2502"/>
        <v>VASCO</v>
      </c>
      <c r="O3505" s="1063">
        <f t="shared" si="2504"/>
        <v>28</v>
      </c>
      <c r="P3505" s="1063" t="str">
        <f t="shared" si="2505"/>
        <v/>
      </c>
      <c r="Q3505" s="1064">
        <f t="shared" si="2506"/>
        <v>0.55208333333333337</v>
      </c>
      <c r="R3505" s="1064" t="str">
        <f t="shared" si="2507"/>
        <v/>
      </c>
      <c r="S3505" s="1064" t="str">
        <f t="shared" si="2508"/>
        <v/>
      </c>
      <c r="T3505" s="1064" t="str">
        <f t="shared" si="2509"/>
        <v/>
      </c>
      <c r="U3505" s="1064">
        <f t="shared" si="2510"/>
        <v>0.59375</v>
      </c>
      <c r="V3505" s="1059" t="str">
        <f t="shared" si="2511"/>
        <v/>
      </c>
      <c r="W3505" s="1059" t="str">
        <f t="shared" si="2512"/>
        <v/>
      </c>
      <c r="X3505" s="1064">
        <f t="shared" si="2513"/>
        <v>0</v>
      </c>
      <c r="Y3505" s="1064">
        <f t="shared" si="2514"/>
        <v>0</v>
      </c>
      <c r="Z3505" s="1065" t="str">
        <f t="shared" si="2515"/>
        <v/>
      </c>
      <c r="AA3505" s="1064">
        <f t="shared" si="2516"/>
        <v>0</v>
      </c>
      <c r="AB3505" s="1064">
        <f t="shared" si="2517"/>
        <v>0</v>
      </c>
      <c r="AC3505" s="1059" t="str">
        <f t="shared" si="2518"/>
        <v/>
      </c>
      <c r="AD3505" s="1059" t="str">
        <f t="shared" si="2519"/>
        <v/>
      </c>
      <c r="AE3505" s="1059" t="str">
        <f t="shared" si="2520"/>
        <v/>
      </c>
      <c r="AF3505" s="1059" t="str">
        <f t="shared" si="2521"/>
        <v/>
      </c>
      <c r="AG3505" s="1059" t="str">
        <f t="shared" si="2522"/>
        <v/>
      </c>
      <c r="AH3505" s="1059" t="str">
        <f t="shared" si="2523"/>
        <v>MARGAO-CANSAULIM-VASCO</v>
      </c>
      <c r="AI3505" s="1059" t="str">
        <f t="shared" si="2503"/>
        <v>Unknown</v>
      </c>
      <c r="AJ3505" s="1059"/>
      <c r="AK3505" s="1059"/>
      <c r="AL3505" s="1059" t="str">
        <f t="shared" si="2524"/>
        <v>CNS</v>
      </c>
      <c r="AM3505" s="1059" t="str">
        <f t="shared" si="2525"/>
        <v/>
      </c>
      <c r="AN3505" s="1059" t="str">
        <f t="shared" si="2526"/>
        <v/>
      </c>
      <c r="AO3505" s="1059" t="str">
        <f t="shared" si="2527"/>
        <v>------</v>
      </c>
      <c r="AP3505" s="1059" t="str">
        <f t="shared" si="2528"/>
        <v/>
      </c>
      <c r="AQ3505" s="1059" t="str">
        <f t="shared" si="2529"/>
        <v/>
      </c>
      <c r="AR3505" s="1138" t="s">
        <v>28</v>
      </c>
      <c r="AS3505" s="1138" t="s">
        <v>979</v>
      </c>
      <c r="AT3505" s="1138" t="s">
        <v>804</v>
      </c>
      <c r="AU3505" s="1108">
        <v>28</v>
      </c>
      <c r="AW3505" s="1113">
        <v>13.15</v>
      </c>
      <c r="AX3505" s="1091" t="s">
        <v>1992</v>
      </c>
      <c r="AY3505" s="1113">
        <v>14.15</v>
      </c>
      <c r="AZ3505" s="1108"/>
      <c r="BA3505" s="1108"/>
      <c r="BB3505" s="1113"/>
      <c r="BC3505" s="1113"/>
      <c r="BD3505" s="1108"/>
      <c r="BE3505" s="1108"/>
      <c r="BF3505" s="1108"/>
      <c r="BG3505" s="1108"/>
      <c r="BH3505" s="1108"/>
      <c r="BI3505" s="1096" t="s">
        <v>14603</v>
      </c>
    </row>
    <row r="3506" spans="1:61" ht="30">
      <c r="A3506" s="6" t="s">
        <v>28</v>
      </c>
      <c r="B3506" s="112"/>
      <c r="C3506" s="112"/>
      <c r="D3506" s="112"/>
      <c r="E3506" s="1251" t="str">
        <f t="shared" si="2538"/>
        <v>78A</v>
      </c>
      <c r="F3506" s="512">
        <f t="shared" si="2537"/>
        <v>7</v>
      </c>
      <c r="G3506" s="1061" t="str">
        <f t="shared" si="2496"/>
        <v>VSD</v>
      </c>
      <c r="H3506" s="1061" t="str">
        <f t="shared" si="2497"/>
        <v>BRL</v>
      </c>
      <c r="I3506" s="1061" t="str">
        <f t="shared" si="2498"/>
        <v/>
      </c>
      <c r="J3506" s="1061" t="str">
        <f t="shared" si="2499"/>
        <v/>
      </c>
      <c r="K3506" s="1061" t="str">
        <f t="shared" si="2532"/>
        <v>MRG</v>
      </c>
      <c r="L3506" s="1062" t="str">
        <f t="shared" si="2500"/>
        <v>VASCO</v>
      </c>
      <c r="M3506" s="1062" t="str">
        <f t="shared" si="2501"/>
        <v>BIRLA</v>
      </c>
      <c r="N3506" s="1062" t="str">
        <f t="shared" si="2502"/>
        <v>MARGAO</v>
      </c>
      <c r="O3506" s="1063">
        <f t="shared" si="2504"/>
        <v>28</v>
      </c>
      <c r="P3506" s="1063" t="str">
        <f t="shared" si="2505"/>
        <v/>
      </c>
      <c r="Q3506" s="1064">
        <f t="shared" si="2506"/>
        <v>0.59722222222222221</v>
      </c>
      <c r="R3506" s="1064" t="str">
        <f t="shared" si="2507"/>
        <v/>
      </c>
      <c r="S3506" s="1064" t="str">
        <f t="shared" si="2508"/>
        <v/>
      </c>
      <c r="T3506" s="1064" t="str">
        <f t="shared" si="2509"/>
        <v/>
      </c>
      <c r="U3506" s="1064">
        <f t="shared" si="2510"/>
        <v>0.63888888888888895</v>
      </c>
      <c r="V3506" s="1059" t="str">
        <f t="shared" si="2511"/>
        <v/>
      </c>
      <c r="W3506" s="1059" t="str">
        <f t="shared" si="2512"/>
        <v/>
      </c>
      <c r="X3506" s="1064">
        <f t="shared" si="2513"/>
        <v>0</v>
      </c>
      <c r="Y3506" s="1064">
        <f t="shared" si="2514"/>
        <v>0</v>
      </c>
      <c r="Z3506" s="1065" t="str">
        <f t="shared" si="2515"/>
        <v/>
      </c>
      <c r="AA3506" s="1064">
        <f t="shared" si="2516"/>
        <v>0</v>
      </c>
      <c r="AB3506" s="1064">
        <f t="shared" si="2517"/>
        <v>0</v>
      </c>
      <c r="AC3506" s="1059" t="str">
        <f t="shared" si="2518"/>
        <v/>
      </c>
      <c r="AD3506" s="1059" t="str">
        <f t="shared" si="2519"/>
        <v/>
      </c>
      <c r="AE3506" s="1059" t="str">
        <f t="shared" si="2520"/>
        <v/>
      </c>
      <c r="AF3506" s="1059" t="str">
        <f t="shared" si="2521"/>
        <v/>
      </c>
      <c r="AG3506" s="1059" t="str">
        <f t="shared" si="2522"/>
        <v/>
      </c>
      <c r="AH3506" s="1059" t="str">
        <f t="shared" si="2523"/>
        <v>VASCO-BIRLA-MARGAO</v>
      </c>
      <c r="AI3506" s="1059" t="str">
        <f t="shared" si="2503"/>
        <v>Unknown</v>
      </c>
      <c r="AJ3506" s="1059"/>
      <c r="AK3506" s="1059"/>
      <c r="AL3506" s="1059" t="str">
        <f t="shared" si="2524"/>
        <v>BRL</v>
      </c>
      <c r="AM3506" s="1059" t="str">
        <f t="shared" si="2525"/>
        <v/>
      </c>
      <c r="AN3506" s="1059" t="str">
        <f t="shared" si="2526"/>
        <v/>
      </c>
      <c r="AO3506" s="1059" t="str">
        <f t="shared" si="2527"/>
        <v>------</v>
      </c>
      <c r="AP3506" s="1059" t="str">
        <f t="shared" si="2528"/>
        <v/>
      </c>
      <c r="AQ3506" s="1059" t="str">
        <f t="shared" si="2529"/>
        <v/>
      </c>
      <c r="AR3506" s="1138" t="s">
        <v>804</v>
      </c>
      <c r="AS3506" s="1138" t="s">
        <v>938</v>
      </c>
      <c r="AT3506" s="1138" t="s">
        <v>28</v>
      </c>
      <c r="AU3506" s="1108">
        <v>28</v>
      </c>
      <c r="AW3506" s="1113">
        <v>14.2</v>
      </c>
      <c r="AX3506" s="1091" t="s">
        <v>1992</v>
      </c>
      <c r="AY3506" s="1113">
        <v>15.2</v>
      </c>
      <c r="AZ3506" s="1108"/>
      <c r="BA3506" s="1108"/>
      <c r="BB3506" s="1113"/>
      <c r="BC3506" s="1113"/>
      <c r="BD3506" s="1108"/>
      <c r="BE3506" s="1108"/>
      <c r="BF3506" s="1108"/>
      <c r="BG3506" s="1108"/>
      <c r="BH3506" s="1108"/>
      <c r="BI3506" s="1096"/>
    </row>
    <row r="3507" spans="1:61" ht="30">
      <c r="A3507" s="6" t="s">
        <v>28</v>
      </c>
      <c r="B3507" s="112"/>
      <c r="C3507" s="112"/>
      <c r="D3507" s="112"/>
      <c r="E3507" s="1251" t="str">
        <f t="shared" si="2538"/>
        <v>78A</v>
      </c>
      <c r="F3507" s="512">
        <f t="shared" si="2537"/>
        <v>7</v>
      </c>
      <c r="G3507" s="1061" t="str">
        <f t="shared" si="2496"/>
        <v>MRG</v>
      </c>
      <c r="H3507" s="1061" t="str">
        <f t="shared" si="2497"/>
        <v>BRL</v>
      </c>
      <c r="I3507" s="1061" t="str">
        <f t="shared" si="2498"/>
        <v/>
      </c>
      <c r="J3507" s="1061" t="str">
        <f t="shared" si="2499"/>
        <v/>
      </c>
      <c r="K3507" s="1061" t="str">
        <f t="shared" si="2532"/>
        <v>VSD</v>
      </c>
      <c r="L3507" s="1062" t="str">
        <f t="shared" si="2500"/>
        <v>MARGAO</v>
      </c>
      <c r="M3507" s="1062" t="str">
        <f t="shared" si="2501"/>
        <v>BIRLA</v>
      </c>
      <c r="N3507" s="1062" t="str">
        <f t="shared" si="2502"/>
        <v>VASCO</v>
      </c>
      <c r="O3507" s="1063">
        <f t="shared" si="2504"/>
        <v>28</v>
      </c>
      <c r="P3507" s="1063" t="str">
        <f t="shared" si="2505"/>
        <v/>
      </c>
      <c r="Q3507" s="1064">
        <f t="shared" si="2506"/>
        <v>0.64236111111111105</v>
      </c>
      <c r="R3507" s="1064" t="str">
        <f t="shared" si="2507"/>
        <v/>
      </c>
      <c r="S3507" s="1064" t="str">
        <f t="shared" si="2508"/>
        <v/>
      </c>
      <c r="T3507" s="1064" t="str">
        <f t="shared" si="2509"/>
        <v/>
      </c>
      <c r="U3507" s="1064">
        <f t="shared" si="2510"/>
        <v>0.68402777777777779</v>
      </c>
      <c r="V3507" s="1059" t="str">
        <f t="shared" si="2511"/>
        <v/>
      </c>
      <c r="W3507" s="1059" t="str">
        <f t="shared" si="2512"/>
        <v/>
      </c>
      <c r="X3507" s="1064">
        <f t="shared" si="2513"/>
        <v>0</v>
      </c>
      <c r="Y3507" s="1064">
        <f t="shared" si="2514"/>
        <v>0</v>
      </c>
      <c r="Z3507" s="1065" t="str">
        <f t="shared" si="2515"/>
        <v/>
      </c>
      <c r="AA3507" s="1064">
        <f t="shared" si="2516"/>
        <v>0</v>
      </c>
      <c r="AB3507" s="1064">
        <f t="shared" si="2517"/>
        <v>0</v>
      </c>
      <c r="AC3507" s="1059" t="str">
        <f t="shared" si="2518"/>
        <v/>
      </c>
      <c r="AD3507" s="1059" t="str">
        <f t="shared" si="2519"/>
        <v/>
      </c>
      <c r="AE3507" s="1059" t="str">
        <f t="shared" si="2520"/>
        <v/>
      </c>
      <c r="AF3507" s="1059" t="str">
        <f t="shared" si="2521"/>
        <v/>
      </c>
      <c r="AG3507" s="1059" t="str">
        <f t="shared" si="2522"/>
        <v/>
      </c>
      <c r="AH3507" s="1059" t="str">
        <f t="shared" si="2523"/>
        <v>MARGAO-BIRLA-VASCO</v>
      </c>
      <c r="AI3507" s="1059" t="str">
        <f t="shared" si="2503"/>
        <v>Unknown</v>
      </c>
      <c r="AJ3507" s="1059"/>
      <c r="AK3507" s="1059"/>
      <c r="AL3507" s="1059" t="str">
        <f t="shared" si="2524"/>
        <v>BRL</v>
      </c>
      <c r="AM3507" s="1059" t="str">
        <f t="shared" si="2525"/>
        <v/>
      </c>
      <c r="AN3507" s="1059" t="str">
        <f t="shared" si="2526"/>
        <v/>
      </c>
      <c r="AO3507" s="1059" t="str">
        <f t="shared" si="2527"/>
        <v>------</v>
      </c>
      <c r="AP3507" s="1059" t="str">
        <f t="shared" si="2528"/>
        <v/>
      </c>
      <c r="AQ3507" s="1059" t="str">
        <f t="shared" si="2529"/>
        <v/>
      </c>
      <c r="AR3507" s="1138" t="s">
        <v>28</v>
      </c>
      <c r="AS3507" s="1138" t="s">
        <v>938</v>
      </c>
      <c r="AT3507" s="1138" t="s">
        <v>804</v>
      </c>
      <c r="AU3507" s="1108">
        <v>28</v>
      </c>
      <c r="AW3507" s="1113">
        <v>15.25</v>
      </c>
      <c r="AX3507" s="1091" t="s">
        <v>1992</v>
      </c>
      <c r="AY3507" s="1113">
        <v>16.25</v>
      </c>
      <c r="AZ3507" s="1108"/>
      <c r="BA3507" s="1108"/>
      <c r="BB3507" s="1113"/>
      <c r="BC3507" s="1113"/>
      <c r="BD3507" s="1108"/>
      <c r="BE3507" s="1108"/>
      <c r="BF3507" s="1108"/>
      <c r="BG3507" s="1108"/>
      <c r="BH3507" s="1108"/>
      <c r="BI3507" s="1096"/>
    </row>
    <row r="3508" spans="1:61" ht="30">
      <c r="A3508" s="6" t="s">
        <v>28</v>
      </c>
      <c r="B3508" s="112"/>
      <c r="C3508" s="112"/>
      <c r="D3508" s="112"/>
      <c r="E3508" s="1251" t="str">
        <f t="shared" si="2538"/>
        <v>78A</v>
      </c>
      <c r="F3508" s="512">
        <f t="shared" si="2537"/>
        <v>7</v>
      </c>
      <c r="G3508" s="1061" t="str">
        <f t="shared" si="2496"/>
        <v>VSD</v>
      </c>
      <c r="H3508" s="1061" t="str">
        <f t="shared" si="2497"/>
        <v>BRL</v>
      </c>
      <c r="I3508" s="1061" t="str">
        <f t="shared" si="2498"/>
        <v/>
      </c>
      <c r="J3508" s="1061" t="str">
        <f t="shared" si="2499"/>
        <v/>
      </c>
      <c r="K3508" s="1061" t="str">
        <f t="shared" si="2532"/>
        <v>MRG</v>
      </c>
      <c r="L3508" s="1062" t="str">
        <f t="shared" si="2500"/>
        <v>VASCO</v>
      </c>
      <c r="M3508" s="1062" t="str">
        <f t="shared" si="2501"/>
        <v>BIRLA</v>
      </c>
      <c r="N3508" s="1062" t="str">
        <f t="shared" si="2502"/>
        <v>MARGAO</v>
      </c>
      <c r="O3508" s="1063">
        <f t="shared" si="2504"/>
        <v>28</v>
      </c>
      <c r="P3508" s="1063" t="str">
        <f t="shared" si="2505"/>
        <v/>
      </c>
      <c r="Q3508" s="1064">
        <f t="shared" si="2506"/>
        <v>0.70486111111111116</v>
      </c>
      <c r="R3508" s="1064" t="str">
        <f t="shared" si="2507"/>
        <v/>
      </c>
      <c r="S3508" s="1064" t="str">
        <f t="shared" si="2508"/>
        <v/>
      </c>
      <c r="T3508" s="1064" t="str">
        <f t="shared" si="2509"/>
        <v/>
      </c>
      <c r="U3508" s="1064">
        <f t="shared" si="2510"/>
        <v>0.74652777777777779</v>
      </c>
      <c r="V3508" s="1059">
        <f t="shared" si="2511"/>
        <v>1</v>
      </c>
      <c r="W3508" s="1059">
        <f t="shared" si="2512"/>
        <v>1</v>
      </c>
      <c r="X3508" s="1064">
        <f t="shared" si="2513"/>
        <v>0.4826388888888889</v>
      </c>
      <c r="Y3508" s="1064">
        <f t="shared" si="2514"/>
        <v>0.41666666666666669</v>
      </c>
      <c r="Z3508" s="1065">
        <f t="shared" si="2515"/>
        <v>198</v>
      </c>
      <c r="AA3508" s="1064">
        <f t="shared" si="2516"/>
        <v>8.3333333333333329E-2</v>
      </c>
      <c r="AB3508" s="1064">
        <f t="shared" si="2517"/>
        <v>8.3333333333333329E-2</v>
      </c>
      <c r="AC3508" s="1059" t="str">
        <f t="shared" si="2518"/>
        <v/>
      </c>
      <c r="AD3508" s="1059" t="str">
        <f t="shared" si="2519"/>
        <v/>
      </c>
      <c r="AE3508" s="1059" t="str">
        <f t="shared" si="2520"/>
        <v>Yes</v>
      </c>
      <c r="AF3508" s="1059" t="str">
        <f t="shared" si="2521"/>
        <v/>
      </c>
      <c r="AG3508" s="1059" t="str">
        <f t="shared" si="2522"/>
        <v/>
      </c>
      <c r="AH3508" s="1059" t="str">
        <f t="shared" si="2523"/>
        <v>VASCO-BIRLA-MARGAO</v>
      </c>
      <c r="AI3508" s="1059" t="str">
        <f t="shared" si="2503"/>
        <v>Unknown</v>
      </c>
      <c r="AJ3508" s="1059"/>
      <c r="AK3508" s="1059"/>
      <c r="AL3508" s="1059" t="str">
        <f t="shared" si="2524"/>
        <v>BRL</v>
      </c>
      <c r="AM3508" s="1059" t="str">
        <f t="shared" si="2525"/>
        <v/>
      </c>
      <c r="AN3508" s="1059" t="str">
        <f t="shared" si="2526"/>
        <v/>
      </c>
      <c r="AO3508" s="1059" t="str">
        <f t="shared" si="2527"/>
        <v>------</v>
      </c>
      <c r="AP3508" s="1059" t="str">
        <f t="shared" si="2528"/>
        <v/>
      </c>
      <c r="AQ3508" s="1059" t="str">
        <f t="shared" si="2529"/>
        <v/>
      </c>
      <c r="AR3508" s="1138" t="s">
        <v>804</v>
      </c>
      <c r="AS3508" s="1138" t="s">
        <v>938</v>
      </c>
      <c r="AT3508" s="1138" t="s">
        <v>28</v>
      </c>
      <c r="AU3508" s="1108">
        <v>28</v>
      </c>
      <c r="AW3508" s="1113">
        <v>16.55</v>
      </c>
      <c r="AX3508" s="1091" t="s">
        <v>1992</v>
      </c>
      <c r="AY3508" s="1113">
        <v>17.55</v>
      </c>
      <c r="AZ3508" s="1108">
        <v>1</v>
      </c>
      <c r="BA3508" s="1108">
        <v>1</v>
      </c>
      <c r="BB3508" s="1113">
        <v>11.35</v>
      </c>
      <c r="BC3508" s="1113">
        <v>10</v>
      </c>
      <c r="BD3508" s="1108">
        <f>SUM(AU3501:AU3508)</f>
        <v>198</v>
      </c>
      <c r="BE3508" s="1113">
        <v>2</v>
      </c>
      <c r="BF3508" s="1113">
        <v>2</v>
      </c>
      <c r="BG3508" s="1108"/>
      <c r="BH3508" s="1108"/>
      <c r="BI3508" s="1096" t="s">
        <v>907</v>
      </c>
    </row>
    <row r="3509" spans="1:61" ht="30" hidden="1">
      <c r="A3509" s="6" t="s">
        <v>28</v>
      </c>
      <c r="B3509" s="112"/>
      <c r="C3509" s="112"/>
      <c r="D3509" s="112"/>
      <c r="E3509" s="1253"/>
      <c r="F3509" s="530"/>
      <c r="G3509" s="1061" t="str">
        <f t="shared" si="2496"/>
        <v/>
      </c>
      <c r="H3509" s="1061" t="str">
        <f t="shared" si="2497"/>
        <v/>
      </c>
      <c r="I3509" s="1061" t="str">
        <f t="shared" si="2498"/>
        <v/>
      </c>
      <c r="J3509" s="1061" t="str">
        <f t="shared" si="2499"/>
        <v/>
      </c>
      <c r="K3509" s="1061" t="str">
        <f t="shared" si="2532"/>
        <v/>
      </c>
      <c r="L3509" s="1062" t="str">
        <f t="shared" si="2500"/>
        <v/>
      </c>
      <c r="M3509" s="1062" t="e">
        <f t="shared" si="2501"/>
        <v>#N/A</v>
      </c>
      <c r="N3509" s="1062" t="str">
        <f t="shared" si="2502"/>
        <v/>
      </c>
      <c r="O3509" s="1063" t="str">
        <f t="shared" si="2504"/>
        <v/>
      </c>
      <c r="P3509" s="1063" t="str">
        <f t="shared" si="2505"/>
        <v/>
      </c>
      <c r="Q3509" s="1064">
        <f t="shared" si="2506"/>
        <v>0</v>
      </c>
      <c r="R3509" s="1064" t="str">
        <f t="shared" si="2507"/>
        <v/>
      </c>
      <c r="S3509" s="1064" t="str">
        <f t="shared" si="2508"/>
        <v/>
      </c>
      <c r="T3509" s="1064" t="str">
        <f t="shared" si="2509"/>
        <v/>
      </c>
      <c r="U3509" s="1064">
        <f t="shared" si="2510"/>
        <v>0</v>
      </c>
      <c r="V3509" s="1059" t="str">
        <f t="shared" si="2511"/>
        <v/>
      </c>
      <c r="W3509" s="1059" t="str">
        <f t="shared" si="2512"/>
        <v/>
      </c>
      <c r="X3509" s="1064">
        <f t="shared" si="2513"/>
        <v>0</v>
      </c>
      <c r="Y3509" s="1064">
        <f t="shared" si="2514"/>
        <v>0</v>
      </c>
      <c r="Z3509" s="1065" t="str">
        <f t="shared" si="2515"/>
        <v/>
      </c>
      <c r="AA3509" s="1064">
        <f t="shared" si="2516"/>
        <v>0</v>
      </c>
      <c r="AB3509" s="1064">
        <f t="shared" si="2517"/>
        <v>0</v>
      </c>
      <c r="AC3509" s="1059" t="str">
        <f t="shared" si="2518"/>
        <v/>
      </c>
      <c r="AD3509" s="1059" t="str">
        <f t="shared" si="2519"/>
        <v/>
      </c>
      <c r="AE3509" s="1059" t="str">
        <f t="shared" si="2520"/>
        <v/>
      </c>
      <c r="AF3509" s="1059" t="str">
        <f t="shared" si="2521"/>
        <v/>
      </c>
      <c r="AG3509" s="1059" t="str">
        <f t="shared" si="2522"/>
        <v/>
      </c>
      <c r="AH3509" s="1059" t="e">
        <f t="shared" si="2523"/>
        <v>#N/A</v>
      </c>
      <c r="AI3509" s="1059" t="str">
        <f t="shared" si="2503"/>
        <v>Unknown</v>
      </c>
      <c r="AJ3509" s="1059"/>
      <c r="AK3509" s="1059"/>
      <c r="AL3509" s="1059" t="str">
        <f t="shared" si="2524"/>
        <v/>
      </c>
      <c r="AM3509" s="1059" t="str">
        <f t="shared" si="2525"/>
        <v/>
      </c>
      <c r="AN3509" s="1059" t="str">
        <f t="shared" si="2526"/>
        <v/>
      </c>
      <c r="AO3509" s="1059" t="str">
        <f t="shared" si="2527"/>
        <v/>
      </c>
      <c r="AP3509" s="1059" t="str">
        <f t="shared" si="2528"/>
        <v/>
      </c>
      <c r="AQ3509" s="1059" t="str">
        <f t="shared" si="2529"/>
        <v/>
      </c>
      <c r="AU3509" s="1108"/>
      <c r="AW3509" s="1113"/>
      <c r="AX3509" s="1098"/>
      <c r="AY3509" s="1113"/>
      <c r="AZ3509" s="1108"/>
      <c r="BA3509" s="1108"/>
      <c r="BB3509" s="1113"/>
      <c r="BC3509" s="1113"/>
      <c r="BD3509" s="1108"/>
      <c r="BE3509" s="1113"/>
      <c r="BF3509" s="1113"/>
      <c r="BG3509" s="1108"/>
      <c r="BH3509" s="1108"/>
      <c r="BI3509" s="1096"/>
    </row>
    <row r="3510" spans="1:61" ht="30" hidden="1">
      <c r="A3510" s="6" t="s">
        <v>28</v>
      </c>
      <c r="B3510" s="112"/>
      <c r="C3510" s="112"/>
      <c r="D3510" s="112"/>
      <c r="E3510" s="1253"/>
      <c r="F3510" s="530"/>
      <c r="G3510" s="1061" t="str">
        <f t="shared" si="2496"/>
        <v/>
      </c>
      <c r="H3510" s="1061" t="str">
        <f t="shared" si="2497"/>
        <v/>
      </c>
      <c r="I3510" s="1061" t="str">
        <f t="shared" si="2498"/>
        <v/>
      </c>
      <c r="J3510" s="1061" t="str">
        <f t="shared" si="2499"/>
        <v/>
      </c>
      <c r="K3510" s="1061" t="str">
        <f t="shared" si="2532"/>
        <v/>
      </c>
      <c r="L3510" s="1062" t="str">
        <f t="shared" si="2500"/>
        <v/>
      </c>
      <c r="M3510" s="1062" t="e">
        <f t="shared" si="2501"/>
        <v>#N/A</v>
      </c>
      <c r="N3510" s="1062" t="str">
        <f t="shared" si="2502"/>
        <v/>
      </c>
      <c r="O3510" s="1063" t="str">
        <f t="shared" si="2504"/>
        <v/>
      </c>
      <c r="P3510" s="1063" t="str">
        <f t="shared" si="2505"/>
        <v/>
      </c>
      <c r="Q3510" s="1064">
        <f t="shared" si="2506"/>
        <v>0</v>
      </c>
      <c r="R3510" s="1064" t="str">
        <f t="shared" si="2507"/>
        <v/>
      </c>
      <c r="S3510" s="1064" t="str">
        <f t="shared" si="2508"/>
        <v/>
      </c>
      <c r="T3510" s="1064" t="str">
        <f t="shared" si="2509"/>
        <v/>
      </c>
      <c r="U3510" s="1064">
        <f t="shared" si="2510"/>
        <v>0</v>
      </c>
      <c r="V3510" s="1059" t="str">
        <f t="shared" si="2511"/>
        <v/>
      </c>
      <c r="W3510" s="1059" t="str">
        <f t="shared" si="2512"/>
        <v/>
      </c>
      <c r="X3510" s="1064">
        <f t="shared" si="2513"/>
        <v>0</v>
      </c>
      <c r="Y3510" s="1064">
        <f t="shared" si="2514"/>
        <v>0</v>
      </c>
      <c r="Z3510" s="1065" t="str">
        <f t="shared" si="2515"/>
        <v/>
      </c>
      <c r="AA3510" s="1064">
        <f t="shared" si="2516"/>
        <v>0</v>
      </c>
      <c r="AB3510" s="1064">
        <f t="shared" si="2517"/>
        <v>0</v>
      </c>
      <c r="AC3510" s="1059" t="str">
        <f t="shared" si="2518"/>
        <v/>
      </c>
      <c r="AD3510" s="1059" t="str">
        <f t="shared" si="2519"/>
        <v/>
      </c>
      <c r="AE3510" s="1059" t="str">
        <f t="shared" si="2520"/>
        <v/>
      </c>
      <c r="AF3510" s="1059" t="str">
        <f t="shared" si="2521"/>
        <v/>
      </c>
      <c r="AG3510" s="1059" t="str">
        <f t="shared" si="2522"/>
        <v/>
      </c>
      <c r="AH3510" s="1059" t="e">
        <f t="shared" si="2523"/>
        <v>#N/A</v>
      </c>
      <c r="AI3510" s="1059" t="str">
        <f t="shared" si="2503"/>
        <v>Unknown</v>
      </c>
      <c r="AJ3510" s="1059"/>
      <c r="AK3510" s="1059"/>
      <c r="AL3510" s="1059" t="str">
        <f t="shared" si="2524"/>
        <v/>
      </c>
      <c r="AM3510" s="1059" t="str">
        <f t="shared" si="2525"/>
        <v/>
      </c>
      <c r="AN3510" s="1059" t="str">
        <f t="shared" si="2526"/>
        <v/>
      </c>
      <c r="AO3510" s="1059" t="str">
        <f t="shared" si="2527"/>
        <v/>
      </c>
      <c r="AP3510" s="1059" t="str">
        <f t="shared" si="2528"/>
        <v/>
      </c>
      <c r="AQ3510" s="1059" t="str">
        <f t="shared" si="2529"/>
        <v/>
      </c>
      <c r="AU3510" s="1108"/>
      <c r="AW3510" s="1113"/>
      <c r="AX3510" s="1098"/>
      <c r="AY3510" s="1113"/>
      <c r="AZ3510" s="1108"/>
      <c r="BA3510" s="1108"/>
      <c r="BB3510" s="1113"/>
      <c r="BC3510" s="1113"/>
      <c r="BD3510" s="1108"/>
      <c r="BE3510" s="1113"/>
      <c r="BF3510" s="1113"/>
      <c r="BG3510" s="1108"/>
      <c r="BH3510" s="1108"/>
      <c r="BI3510" s="1096"/>
    </row>
    <row r="3511" spans="1:61" ht="30" hidden="1">
      <c r="A3511" s="6" t="s">
        <v>28</v>
      </c>
      <c r="B3511" s="112"/>
      <c r="C3511" s="112"/>
      <c r="D3511" s="112"/>
      <c r="E3511" s="1253"/>
      <c r="F3511" s="530"/>
      <c r="G3511" s="1061" t="str">
        <f t="shared" si="2496"/>
        <v/>
      </c>
      <c r="H3511" s="1061" t="str">
        <f t="shared" si="2497"/>
        <v/>
      </c>
      <c r="I3511" s="1061" t="str">
        <f t="shared" si="2498"/>
        <v/>
      </c>
      <c r="J3511" s="1061" t="str">
        <f t="shared" si="2499"/>
        <v/>
      </c>
      <c r="K3511" s="1061" t="str">
        <f t="shared" si="2532"/>
        <v/>
      </c>
      <c r="L3511" s="1062" t="str">
        <f t="shared" si="2500"/>
        <v/>
      </c>
      <c r="M3511" s="1062" t="e">
        <f t="shared" si="2501"/>
        <v>#N/A</v>
      </c>
      <c r="N3511" s="1062" t="str">
        <f t="shared" si="2502"/>
        <v/>
      </c>
      <c r="O3511" s="1063" t="str">
        <f t="shared" si="2504"/>
        <v/>
      </c>
      <c r="P3511" s="1063" t="str">
        <f t="shared" si="2505"/>
        <v/>
      </c>
      <c r="Q3511" s="1064">
        <f t="shared" si="2506"/>
        <v>0</v>
      </c>
      <c r="R3511" s="1064" t="str">
        <f t="shared" si="2507"/>
        <v/>
      </c>
      <c r="S3511" s="1064" t="str">
        <f t="shared" si="2508"/>
        <v/>
      </c>
      <c r="T3511" s="1064" t="str">
        <f t="shared" si="2509"/>
        <v/>
      </c>
      <c r="U3511" s="1064">
        <f t="shared" si="2510"/>
        <v>0</v>
      </c>
      <c r="V3511" s="1059" t="str">
        <f t="shared" si="2511"/>
        <v/>
      </c>
      <c r="W3511" s="1059" t="str">
        <f t="shared" si="2512"/>
        <v/>
      </c>
      <c r="X3511" s="1064">
        <f t="shared" si="2513"/>
        <v>0</v>
      </c>
      <c r="Y3511" s="1064">
        <f t="shared" si="2514"/>
        <v>0</v>
      </c>
      <c r="Z3511" s="1065" t="str">
        <f t="shared" si="2515"/>
        <v/>
      </c>
      <c r="AA3511" s="1064">
        <f t="shared" si="2516"/>
        <v>0</v>
      </c>
      <c r="AB3511" s="1064">
        <f t="shared" si="2517"/>
        <v>0</v>
      </c>
      <c r="AC3511" s="1059" t="str">
        <f t="shared" si="2518"/>
        <v/>
      </c>
      <c r="AD3511" s="1059" t="str">
        <f t="shared" si="2519"/>
        <v/>
      </c>
      <c r="AE3511" s="1059" t="str">
        <f t="shared" si="2520"/>
        <v/>
      </c>
      <c r="AF3511" s="1059" t="str">
        <f t="shared" si="2521"/>
        <v/>
      </c>
      <c r="AG3511" s="1059" t="str">
        <f t="shared" si="2522"/>
        <v/>
      </c>
      <c r="AH3511" s="1059" t="e">
        <f t="shared" si="2523"/>
        <v>#N/A</v>
      </c>
      <c r="AI3511" s="1059" t="str">
        <f t="shared" si="2503"/>
        <v>Unknown</v>
      </c>
      <c r="AJ3511" s="1059"/>
      <c r="AK3511" s="1059"/>
      <c r="AL3511" s="1059" t="str">
        <f t="shared" si="2524"/>
        <v/>
      </c>
      <c r="AM3511" s="1059" t="str">
        <f t="shared" si="2525"/>
        <v/>
      </c>
      <c r="AN3511" s="1059" t="str">
        <f t="shared" si="2526"/>
        <v/>
      </c>
      <c r="AO3511" s="1059" t="str">
        <f t="shared" si="2527"/>
        <v/>
      </c>
      <c r="AP3511" s="1059" t="str">
        <f t="shared" si="2528"/>
        <v/>
      </c>
      <c r="AQ3511" s="1059" t="str">
        <f t="shared" si="2529"/>
        <v/>
      </c>
      <c r="AU3511" s="1108"/>
      <c r="AW3511" s="1113"/>
      <c r="AX3511" s="1098"/>
      <c r="AY3511" s="1113"/>
      <c r="AZ3511" s="1108"/>
      <c r="BA3511" s="1108"/>
      <c r="BB3511" s="1113"/>
      <c r="BC3511" s="1113"/>
      <c r="BD3511" s="1108"/>
      <c r="BE3511" s="1113"/>
      <c r="BF3511" s="1113"/>
      <c r="BG3511" s="1108"/>
      <c r="BH3511" s="1108"/>
      <c r="BI3511" s="1096"/>
    </row>
    <row r="3512" spans="1:61" ht="30" hidden="1">
      <c r="A3512" s="6" t="s">
        <v>28</v>
      </c>
      <c r="B3512" s="112"/>
      <c r="C3512" s="112"/>
      <c r="D3512" s="112"/>
      <c r="E3512" s="1253"/>
      <c r="F3512" s="530"/>
      <c r="G3512" s="1061" t="str">
        <f t="shared" si="2496"/>
        <v/>
      </c>
      <c r="H3512" s="1061" t="str">
        <f t="shared" si="2497"/>
        <v/>
      </c>
      <c r="I3512" s="1061" t="str">
        <f t="shared" si="2498"/>
        <v/>
      </c>
      <c r="J3512" s="1061" t="str">
        <f t="shared" si="2499"/>
        <v/>
      </c>
      <c r="K3512" s="1061" t="str">
        <f t="shared" si="2532"/>
        <v/>
      </c>
      <c r="L3512" s="1062" t="str">
        <f t="shared" si="2500"/>
        <v/>
      </c>
      <c r="M3512" s="1062" t="e">
        <f t="shared" si="2501"/>
        <v>#N/A</v>
      </c>
      <c r="N3512" s="1062" t="str">
        <f t="shared" si="2502"/>
        <v/>
      </c>
      <c r="O3512" s="1063" t="str">
        <f t="shared" si="2504"/>
        <v/>
      </c>
      <c r="P3512" s="1063" t="str">
        <f t="shared" si="2505"/>
        <v/>
      </c>
      <c r="Q3512" s="1064">
        <f t="shared" si="2506"/>
        <v>0</v>
      </c>
      <c r="R3512" s="1064" t="str">
        <f t="shared" si="2507"/>
        <v/>
      </c>
      <c r="S3512" s="1064" t="str">
        <f t="shared" si="2508"/>
        <v/>
      </c>
      <c r="T3512" s="1064" t="str">
        <f t="shared" si="2509"/>
        <v/>
      </c>
      <c r="U3512" s="1064">
        <f t="shared" si="2510"/>
        <v>0</v>
      </c>
      <c r="V3512" s="1059" t="str">
        <f t="shared" si="2511"/>
        <v/>
      </c>
      <c r="W3512" s="1059" t="str">
        <f t="shared" si="2512"/>
        <v/>
      </c>
      <c r="X3512" s="1064">
        <f t="shared" si="2513"/>
        <v>0</v>
      </c>
      <c r="Y3512" s="1064">
        <f t="shared" si="2514"/>
        <v>0</v>
      </c>
      <c r="Z3512" s="1065" t="str">
        <f t="shared" si="2515"/>
        <v/>
      </c>
      <c r="AA3512" s="1064">
        <f t="shared" si="2516"/>
        <v>0</v>
      </c>
      <c r="AB3512" s="1064">
        <f t="shared" si="2517"/>
        <v>0</v>
      </c>
      <c r="AC3512" s="1059" t="str">
        <f t="shared" si="2518"/>
        <v/>
      </c>
      <c r="AD3512" s="1059" t="str">
        <f t="shared" si="2519"/>
        <v/>
      </c>
      <c r="AE3512" s="1059" t="str">
        <f t="shared" si="2520"/>
        <v/>
      </c>
      <c r="AF3512" s="1059" t="str">
        <f t="shared" si="2521"/>
        <v/>
      </c>
      <c r="AG3512" s="1059" t="str">
        <f t="shared" si="2522"/>
        <v/>
      </c>
      <c r="AH3512" s="1059" t="e">
        <f t="shared" si="2523"/>
        <v>#N/A</v>
      </c>
      <c r="AI3512" s="1059" t="str">
        <f t="shared" si="2503"/>
        <v>Unknown</v>
      </c>
      <c r="AJ3512" s="1059"/>
      <c r="AK3512" s="1059"/>
      <c r="AL3512" s="1059" t="str">
        <f t="shared" si="2524"/>
        <v/>
      </c>
      <c r="AM3512" s="1059" t="str">
        <f t="shared" si="2525"/>
        <v/>
      </c>
      <c r="AN3512" s="1059" t="str">
        <f t="shared" si="2526"/>
        <v/>
      </c>
      <c r="AO3512" s="1059" t="str">
        <f t="shared" si="2527"/>
        <v/>
      </c>
      <c r="AP3512" s="1059" t="str">
        <f t="shared" si="2528"/>
        <v/>
      </c>
      <c r="AQ3512" s="1059" t="str">
        <f t="shared" si="2529"/>
        <v/>
      </c>
      <c r="AU3512" s="1108"/>
      <c r="AW3512" s="1113"/>
      <c r="AX3512" s="1098"/>
      <c r="AY3512" s="1113"/>
      <c r="AZ3512" s="1108"/>
      <c r="BA3512" s="1108"/>
      <c r="BB3512" s="1113"/>
      <c r="BC3512" s="1113"/>
      <c r="BD3512" s="1108"/>
      <c r="BE3512" s="1113"/>
      <c r="BF3512" s="1113"/>
      <c r="BG3512" s="1108"/>
      <c r="BH3512" s="1108"/>
      <c r="BI3512" s="1096"/>
    </row>
    <row r="3513" spans="1:61" ht="30" hidden="1">
      <c r="A3513" s="6" t="s">
        <v>28</v>
      </c>
      <c r="B3513" s="112"/>
      <c r="C3513" s="112"/>
      <c r="D3513" s="112"/>
      <c r="E3513" s="1253"/>
      <c r="F3513" s="530"/>
      <c r="G3513" s="1061" t="str">
        <f t="shared" si="2496"/>
        <v/>
      </c>
      <c r="H3513" s="1061" t="str">
        <f t="shared" si="2497"/>
        <v/>
      </c>
      <c r="I3513" s="1061" t="str">
        <f t="shared" si="2498"/>
        <v/>
      </c>
      <c r="J3513" s="1061" t="str">
        <f t="shared" si="2499"/>
        <v/>
      </c>
      <c r="K3513" s="1061" t="str">
        <f t="shared" si="2532"/>
        <v/>
      </c>
      <c r="L3513" s="1062" t="str">
        <f t="shared" si="2500"/>
        <v/>
      </c>
      <c r="M3513" s="1062" t="e">
        <f t="shared" si="2501"/>
        <v>#N/A</v>
      </c>
      <c r="N3513" s="1062" t="str">
        <f t="shared" si="2502"/>
        <v/>
      </c>
      <c r="O3513" s="1063" t="str">
        <f t="shared" si="2504"/>
        <v/>
      </c>
      <c r="P3513" s="1063" t="str">
        <f t="shared" si="2505"/>
        <v/>
      </c>
      <c r="Q3513" s="1064">
        <f t="shared" si="2506"/>
        <v>0</v>
      </c>
      <c r="R3513" s="1064" t="str">
        <f t="shared" si="2507"/>
        <v/>
      </c>
      <c r="S3513" s="1064" t="str">
        <f t="shared" si="2508"/>
        <v/>
      </c>
      <c r="T3513" s="1064" t="str">
        <f t="shared" si="2509"/>
        <v/>
      </c>
      <c r="U3513" s="1064">
        <f t="shared" si="2510"/>
        <v>0</v>
      </c>
      <c r="V3513" s="1059" t="str">
        <f t="shared" si="2511"/>
        <v/>
      </c>
      <c r="W3513" s="1059" t="str">
        <f t="shared" si="2512"/>
        <v/>
      </c>
      <c r="X3513" s="1064">
        <f t="shared" si="2513"/>
        <v>0</v>
      </c>
      <c r="Y3513" s="1064">
        <f t="shared" si="2514"/>
        <v>0</v>
      </c>
      <c r="Z3513" s="1065" t="str">
        <f t="shared" si="2515"/>
        <v/>
      </c>
      <c r="AA3513" s="1064">
        <f t="shared" si="2516"/>
        <v>0</v>
      </c>
      <c r="AB3513" s="1064">
        <f t="shared" si="2517"/>
        <v>0</v>
      </c>
      <c r="AC3513" s="1059" t="str">
        <f t="shared" si="2518"/>
        <v/>
      </c>
      <c r="AD3513" s="1059" t="str">
        <f t="shared" si="2519"/>
        <v/>
      </c>
      <c r="AE3513" s="1059" t="str">
        <f t="shared" si="2520"/>
        <v/>
      </c>
      <c r="AF3513" s="1059" t="str">
        <f t="shared" si="2521"/>
        <v/>
      </c>
      <c r="AG3513" s="1059" t="str">
        <f t="shared" si="2522"/>
        <v/>
      </c>
      <c r="AH3513" s="1059" t="e">
        <f t="shared" si="2523"/>
        <v>#N/A</v>
      </c>
      <c r="AI3513" s="1059" t="str">
        <f t="shared" si="2503"/>
        <v>Unknown</v>
      </c>
      <c r="AJ3513" s="1059"/>
      <c r="AK3513" s="1059"/>
      <c r="AL3513" s="1059" t="str">
        <f t="shared" si="2524"/>
        <v/>
      </c>
      <c r="AM3513" s="1059" t="str">
        <f t="shared" si="2525"/>
        <v/>
      </c>
      <c r="AN3513" s="1059" t="str">
        <f t="shared" si="2526"/>
        <v/>
      </c>
      <c r="AO3513" s="1059" t="str">
        <f t="shared" si="2527"/>
        <v/>
      </c>
      <c r="AP3513" s="1059" t="str">
        <f t="shared" si="2528"/>
        <v/>
      </c>
      <c r="AQ3513" s="1059" t="str">
        <f t="shared" si="2529"/>
        <v/>
      </c>
      <c r="AU3513" s="1108"/>
      <c r="AW3513" s="1113"/>
      <c r="AX3513" s="1098"/>
      <c r="AY3513" s="1113"/>
      <c r="AZ3513" s="1108"/>
      <c r="BA3513" s="1108"/>
      <c r="BB3513" s="1113"/>
      <c r="BC3513" s="1113"/>
      <c r="BD3513" s="1108"/>
      <c r="BE3513" s="1113"/>
      <c r="BF3513" s="1113"/>
      <c r="BG3513" s="1108"/>
      <c r="BH3513" s="1108"/>
      <c r="BI3513" s="1096"/>
    </row>
    <row r="3514" spans="1:61" ht="30" hidden="1">
      <c r="A3514" s="6" t="s">
        <v>28</v>
      </c>
      <c r="B3514" s="112"/>
      <c r="C3514" s="112"/>
      <c r="D3514" s="112"/>
      <c r="E3514" s="1253"/>
      <c r="F3514" s="530"/>
      <c r="G3514" s="1061" t="str">
        <f t="shared" si="2496"/>
        <v/>
      </c>
      <c r="H3514" s="1061" t="str">
        <f t="shared" si="2497"/>
        <v/>
      </c>
      <c r="I3514" s="1061" t="str">
        <f t="shared" si="2498"/>
        <v/>
      </c>
      <c r="J3514" s="1061" t="str">
        <f t="shared" si="2499"/>
        <v/>
      </c>
      <c r="K3514" s="1061" t="str">
        <f t="shared" si="2532"/>
        <v/>
      </c>
      <c r="L3514" s="1062" t="str">
        <f t="shared" si="2500"/>
        <v/>
      </c>
      <c r="M3514" s="1062" t="e">
        <f t="shared" si="2501"/>
        <v>#N/A</v>
      </c>
      <c r="N3514" s="1062" t="str">
        <f t="shared" si="2502"/>
        <v/>
      </c>
      <c r="O3514" s="1063" t="str">
        <f t="shared" si="2504"/>
        <v/>
      </c>
      <c r="P3514" s="1063" t="str">
        <f t="shared" si="2505"/>
        <v/>
      </c>
      <c r="Q3514" s="1064">
        <f t="shared" si="2506"/>
        <v>0</v>
      </c>
      <c r="R3514" s="1064" t="str">
        <f t="shared" si="2507"/>
        <v/>
      </c>
      <c r="S3514" s="1064" t="str">
        <f t="shared" si="2508"/>
        <v/>
      </c>
      <c r="T3514" s="1064" t="str">
        <f t="shared" si="2509"/>
        <v/>
      </c>
      <c r="U3514" s="1064">
        <f t="shared" si="2510"/>
        <v>0</v>
      </c>
      <c r="V3514" s="1059" t="str">
        <f t="shared" si="2511"/>
        <v/>
      </c>
      <c r="W3514" s="1059" t="str">
        <f t="shared" si="2512"/>
        <v/>
      </c>
      <c r="X3514" s="1064">
        <f t="shared" si="2513"/>
        <v>0</v>
      </c>
      <c r="Y3514" s="1064">
        <f t="shared" si="2514"/>
        <v>0</v>
      </c>
      <c r="Z3514" s="1065" t="str">
        <f t="shared" si="2515"/>
        <v/>
      </c>
      <c r="AA3514" s="1064">
        <f t="shared" si="2516"/>
        <v>0</v>
      </c>
      <c r="AB3514" s="1064">
        <f t="shared" si="2517"/>
        <v>0</v>
      </c>
      <c r="AC3514" s="1059" t="str">
        <f t="shared" si="2518"/>
        <v/>
      </c>
      <c r="AD3514" s="1059" t="str">
        <f t="shared" si="2519"/>
        <v/>
      </c>
      <c r="AE3514" s="1059" t="str">
        <f t="shared" si="2520"/>
        <v/>
      </c>
      <c r="AF3514" s="1059" t="str">
        <f t="shared" si="2521"/>
        <v/>
      </c>
      <c r="AG3514" s="1059" t="str">
        <f t="shared" si="2522"/>
        <v/>
      </c>
      <c r="AH3514" s="1059" t="e">
        <f t="shared" si="2523"/>
        <v>#N/A</v>
      </c>
      <c r="AI3514" s="1059" t="str">
        <f t="shared" si="2503"/>
        <v>Unknown</v>
      </c>
      <c r="AJ3514" s="1059"/>
      <c r="AK3514" s="1059"/>
      <c r="AL3514" s="1059" t="str">
        <f t="shared" si="2524"/>
        <v/>
      </c>
      <c r="AM3514" s="1059" t="str">
        <f t="shared" si="2525"/>
        <v/>
      </c>
      <c r="AN3514" s="1059" t="str">
        <f t="shared" si="2526"/>
        <v/>
      </c>
      <c r="AO3514" s="1059" t="str">
        <f t="shared" si="2527"/>
        <v/>
      </c>
      <c r="AP3514" s="1059" t="str">
        <f t="shared" si="2528"/>
        <v/>
      </c>
      <c r="AQ3514" s="1059" t="str">
        <f t="shared" si="2529"/>
        <v/>
      </c>
      <c r="AU3514" s="1108"/>
      <c r="AW3514" s="1113"/>
      <c r="AX3514" s="1098"/>
      <c r="AY3514" s="1113"/>
      <c r="AZ3514" s="1108"/>
      <c r="BA3514" s="1108"/>
      <c r="BB3514" s="1113"/>
      <c r="BC3514" s="1113"/>
      <c r="BD3514" s="1108"/>
      <c r="BE3514" s="1113"/>
      <c r="BF3514" s="1113"/>
      <c r="BG3514" s="1108"/>
      <c r="BH3514" s="1108"/>
      <c r="BI3514" s="1096"/>
    </row>
    <row r="3515" spans="1:61" ht="30" hidden="1">
      <c r="A3515" s="6" t="s">
        <v>28</v>
      </c>
      <c r="B3515" s="112"/>
      <c r="C3515" s="112"/>
      <c r="D3515" s="112"/>
      <c r="E3515" s="1253"/>
      <c r="F3515" s="530"/>
      <c r="G3515" s="1061" t="str">
        <f t="shared" si="2496"/>
        <v/>
      </c>
      <c r="H3515" s="1061" t="str">
        <f t="shared" si="2497"/>
        <v/>
      </c>
      <c r="I3515" s="1061" t="str">
        <f t="shared" si="2498"/>
        <v/>
      </c>
      <c r="J3515" s="1061" t="str">
        <f t="shared" si="2499"/>
        <v/>
      </c>
      <c r="K3515" s="1061" t="str">
        <f t="shared" si="2532"/>
        <v/>
      </c>
      <c r="L3515" s="1062" t="str">
        <f t="shared" si="2500"/>
        <v/>
      </c>
      <c r="M3515" s="1062" t="e">
        <f t="shared" si="2501"/>
        <v>#N/A</v>
      </c>
      <c r="N3515" s="1062" t="str">
        <f t="shared" si="2502"/>
        <v/>
      </c>
      <c r="O3515" s="1063" t="str">
        <f t="shared" si="2504"/>
        <v/>
      </c>
      <c r="P3515" s="1063" t="str">
        <f t="shared" si="2505"/>
        <v/>
      </c>
      <c r="Q3515" s="1064">
        <f t="shared" si="2506"/>
        <v>0</v>
      </c>
      <c r="R3515" s="1064" t="str">
        <f t="shared" si="2507"/>
        <v/>
      </c>
      <c r="S3515" s="1064" t="str">
        <f t="shared" si="2508"/>
        <v/>
      </c>
      <c r="T3515" s="1064" t="str">
        <f t="shared" si="2509"/>
        <v/>
      </c>
      <c r="U3515" s="1064">
        <f t="shared" si="2510"/>
        <v>0</v>
      </c>
      <c r="V3515" s="1059" t="str">
        <f t="shared" si="2511"/>
        <v/>
      </c>
      <c r="W3515" s="1059" t="str">
        <f t="shared" si="2512"/>
        <v/>
      </c>
      <c r="X3515" s="1064">
        <f t="shared" si="2513"/>
        <v>0</v>
      </c>
      <c r="Y3515" s="1064">
        <f t="shared" si="2514"/>
        <v>0</v>
      </c>
      <c r="Z3515" s="1065" t="str">
        <f t="shared" si="2515"/>
        <v/>
      </c>
      <c r="AA3515" s="1064">
        <f t="shared" si="2516"/>
        <v>0</v>
      </c>
      <c r="AB3515" s="1064">
        <f t="shared" si="2517"/>
        <v>0</v>
      </c>
      <c r="AC3515" s="1059" t="str">
        <f t="shared" si="2518"/>
        <v/>
      </c>
      <c r="AD3515" s="1059" t="str">
        <f t="shared" si="2519"/>
        <v/>
      </c>
      <c r="AE3515" s="1059" t="str">
        <f t="shared" si="2520"/>
        <v/>
      </c>
      <c r="AF3515" s="1059" t="str">
        <f t="shared" si="2521"/>
        <v/>
      </c>
      <c r="AG3515" s="1059" t="str">
        <f t="shared" si="2522"/>
        <v/>
      </c>
      <c r="AH3515" s="1059" t="e">
        <f t="shared" si="2523"/>
        <v>#N/A</v>
      </c>
      <c r="AI3515" s="1059" t="str">
        <f t="shared" si="2503"/>
        <v>Unknown</v>
      </c>
      <c r="AJ3515" s="1059"/>
      <c r="AK3515" s="1059"/>
      <c r="AL3515" s="1059" t="str">
        <f t="shared" si="2524"/>
        <v/>
      </c>
      <c r="AM3515" s="1059" t="str">
        <f t="shared" si="2525"/>
        <v/>
      </c>
      <c r="AN3515" s="1059" t="str">
        <f t="shared" si="2526"/>
        <v/>
      </c>
      <c r="AO3515" s="1059" t="str">
        <f t="shared" si="2527"/>
        <v/>
      </c>
      <c r="AP3515" s="1059" t="str">
        <f t="shared" si="2528"/>
        <v/>
      </c>
      <c r="AQ3515" s="1059" t="str">
        <f t="shared" si="2529"/>
        <v/>
      </c>
      <c r="AU3515" s="1108"/>
      <c r="AW3515" s="1113"/>
      <c r="AX3515" s="1098"/>
      <c r="AY3515" s="1113"/>
      <c r="AZ3515" s="1108"/>
      <c r="BA3515" s="1108"/>
      <c r="BB3515" s="1113"/>
      <c r="BC3515" s="1113"/>
      <c r="BD3515" s="1108"/>
      <c r="BE3515" s="1113"/>
      <c r="BF3515" s="1113"/>
      <c r="BG3515" s="1108"/>
      <c r="BH3515" s="1108"/>
      <c r="BI3515" s="1096"/>
    </row>
    <row r="3516" spans="1:61" ht="30" hidden="1">
      <c r="A3516" s="6" t="s">
        <v>28</v>
      </c>
      <c r="B3516" s="112"/>
      <c r="C3516" s="112"/>
      <c r="D3516" s="112"/>
      <c r="E3516" s="1253"/>
      <c r="F3516" s="530"/>
      <c r="G3516" s="1061" t="str">
        <f t="shared" si="2496"/>
        <v/>
      </c>
      <c r="H3516" s="1061" t="str">
        <f t="shared" si="2497"/>
        <v/>
      </c>
      <c r="I3516" s="1061" t="str">
        <f t="shared" si="2498"/>
        <v/>
      </c>
      <c r="J3516" s="1061" t="str">
        <f t="shared" si="2499"/>
        <v/>
      </c>
      <c r="K3516" s="1061" t="str">
        <f t="shared" si="2532"/>
        <v/>
      </c>
      <c r="L3516" s="1062" t="str">
        <f t="shared" si="2500"/>
        <v/>
      </c>
      <c r="M3516" s="1062" t="e">
        <f t="shared" si="2501"/>
        <v>#N/A</v>
      </c>
      <c r="N3516" s="1062" t="str">
        <f t="shared" si="2502"/>
        <v/>
      </c>
      <c r="O3516" s="1063" t="str">
        <f t="shared" si="2504"/>
        <v/>
      </c>
      <c r="P3516" s="1063" t="str">
        <f t="shared" si="2505"/>
        <v/>
      </c>
      <c r="Q3516" s="1064">
        <f t="shared" si="2506"/>
        <v>0</v>
      </c>
      <c r="R3516" s="1064" t="str">
        <f t="shared" si="2507"/>
        <v/>
      </c>
      <c r="S3516" s="1064" t="str">
        <f t="shared" si="2508"/>
        <v/>
      </c>
      <c r="T3516" s="1064" t="str">
        <f t="shared" si="2509"/>
        <v/>
      </c>
      <c r="U3516" s="1064">
        <f t="shared" si="2510"/>
        <v>0</v>
      </c>
      <c r="V3516" s="1059" t="str">
        <f t="shared" si="2511"/>
        <v/>
      </c>
      <c r="W3516" s="1059" t="str">
        <f t="shared" si="2512"/>
        <v/>
      </c>
      <c r="X3516" s="1064">
        <f t="shared" si="2513"/>
        <v>0</v>
      </c>
      <c r="Y3516" s="1064">
        <f t="shared" si="2514"/>
        <v>0</v>
      </c>
      <c r="Z3516" s="1065" t="str">
        <f t="shared" si="2515"/>
        <v/>
      </c>
      <c r="AA3516" s="1064">
        <f t="shared" si="2516"/>
        <v>0</v>
      </c>
      <c r="AB3516" s="1064">
        <f t="shared" si="2517"/>
        <v>0</v>
      </c>
      <c r="AC3516" s="1059" t="str">
        <f t="shared" si="2518"/>
        <v/>
      </c>
      <c r="AD3516" s="1059" t="str">
        <f t="shared" si="2519"/>
        <v/>
      </c>
      <c r="AE3516" s="1059" t="str">
        <f t="shared" si="2520"/>
        <v/>
      </c>
      <c r="AF3516" s="1059" t="str">
        <f t="shared" si="2521"/>
        <v/>
      </c>
      <c r="AG3516" s="1059" t="str">
        <f t="shared" si="2522"/>
        <v/>
      </c>
      <c r="AH3516" s="1059" t="e">
        <f t="shared" si="2523"/>
        <v>#N/A</v>
      </c>
      <c r="AI3516" s="1059" t="str">
        <f t="shared" si="2503"/>
        <v>Unknown</v>
      </c>
      <c r="AJ3516" s="1059"/>
      <c r="AK3516" s="1059"/>
      <c r="AL3516" s="1059" t="str">
        <f t="shared" si="2524"/>
        <v/>
      </c>
      <c r="AM3516" s="1059" t="str">
        <f t="shared" si="2525"/>
        <v/>
      </c>
      <c r="AN3516" s="1059" t="str">
        <f t="shared" si="2526"/>
        <v/>
      </c>
      <c r="AO3516" s="1059" t="str">
        <f t="shared" si="2527"/>
        <v/>
      </c>
      <c r="AP3516" s="1059" t="str">
        <f t="shared" si="2528"/>
        <v/>
      </c>
      <c r="AQ3516" s="1059" t="str">
        <f t="shared" si="2529"/>
        <v/>
      </c>
      <c r="AU3516" s="1108"/>
      <c r="AW3516" s="1113"/>
      <c r="AX3516" s="1098"/>
      <c r="AY3516" s="1113"/>
      <c r="AZ3516" s="1108"/>
      <c r="BA3516" s="1108"/>
      <c r="BB3516" s="1113"/>
      <c r="BC3516" s="1113"/>
      <c r="BD3516" s="1108"/>
      <c r="BE3516" s="1113"/>
      <c r="BF3516" s="1113"/>
      <c r="BG3516" s="1108"/>
      <c r="BH3516" s="1108"/>
      <c r="BI3516" s="1096"/>
    </row>
    <row r="3517" spans="1:61" ht="30" hidden="1">
      <c r="A3517" s="6" t="s">
        <v>28</v>
      </c>
      <c r="B3517" s="112"/>
      <c r="C3517" s="112"/>
      <c r="D3517" s="112"/>
      <c r="E3517" s="1253"/>
      <c r="F3517" s="530"/>
      <c r="G3517" s="1061" t="str">
        <f t="shared" si="2496"/>
        <v/>
      </c>
      <c r="H3517" s="1061" t="str">
        <f t="shared" si="2497"/>
        <v/>
      </c>
      <c r="I3517" s="1061" t="str">
        <f t="shared" si="2498"/>
        <v/>
      </c>
      <c r="J3517" s="1061" t="str">
        <f t="shared" si="2499"/>
        <v/>
      </c>
      <c r="K3517" s="1061" t="str">
        <f t="shared" si="2532"/>
        <v/>
      </c>
      <c r="L3517" s="1062" t="str">
        <f t="shared" si="2500"/>
        <v/>
      </c>
      <c r="M3517" s="1062" t="e">
        <f t="shared" si="2501"/>
        <v>#N/A</v>
      </c>
      <c r="N3517" s="1062" t="str">
        <f t="shared" si="2502"/>
        <v/>
      </c>
      <c r="O3517" s="1063" t="str">
        <f t="shared" si="2504"/>
        <v/>
      </c>
      <c r="P3517" s="1063" t="str">
        <f t="shared" si="2505"/>
        <v/>
      </c>
      <c r="Q3517" s="1064">
        <f t="shared" si="2506"/>
        <v>0</v>
      </c>
      <c r="R3517" s="1064" t="str">
        <f t="shared" si="2507"/>
        <v/>
      </c>
      <c r="S3517" s="1064" t="str">
        <f t="shared" si="2508"/>
        <v/>
      </c>
      <c r="T3517" s="1064" t="str">
        <f t="shared" si="2509"/>
        <v/>
      </c>
      <c r="U3517" s="1064">
        <f t="shared" si="2510"/>
        <v>0</v>
      </c>
      <c r="V3517" s="1059" t="str">
        <f t="shared" si="2511"/>
        <v/>
      </c>
      <c r="W3517" s="1059" t="str">
        <f t="shared" si="2512"/>
        <v/>
      </c>
      <c r="X3517" s="1064">
        <f t="shared" si="2513"/>
        <v>0</v>
      </c>
      <c r="Y3517" s="1064">
        <f t="shared" si="2514"/>
        <v>0</v>
      </c>
      <c r="Z3517" s="1065" t="str">
        <f t="shared" si="2515"/>
        <v/>
      </c>
      <c r="AA3517" s="1064">
        <f t="shared" si="2516"/>
        <v>0</v>
      </c>
      <c r="AB3517" s="1064">
        <f t="shared" si="2517"/>
        <v>0</v>
      </c>
      <c r="AC3517" s="1059" t="str">
        <f t="shared" si="2518"/>
        <v/>
      </c>
      <c r="AD3517" s="1059" t="str">
        <f t="shared" si="2519"/>
        <v/>
      </c>
      <c r="AE3517" s="1059" t="str">
        <f t="shared" si="2520"/>
        <v/>
      </c>
      <c r="AF3517" s="1059" t="str">
        <f t="shared" si="2521"/>
        <v/>
      </c>
      <c r="AG3517" s="1059" t="str">
        <f t="shared" si="2522"/>
        <v/>
      </c>
      <c r="AH3517" s="1059" t="e">
        <f t="shared" si="2523"/>
        <v>#N/A</v>
      </c>
      <c r="AI3517" s="1059" t="str">
        <f t="shared" si="2503"/>
        <v>Unknown</v>
      </c>
      <c r="AJ3517" s="1059"/>
      <c r="AK3517" s="1059"/>
      <c r="AL3517" s="1059" t="str">
        <f t="shared" si="2524"/>
        <v/>
      </c>
      <c r="AM3517" s="1059" t="str">
        <f t="shared" si="2525"/>
        <v/>
      </c>
      <c r="AN3517" s="1059" t="str">
        <f t="shared" si="2526"/>
        <v/>
      </c>
      <c r="AO3517" s="1059" t="str">
        <f t="shared" si="2527"/>
        <v/>
      </c>
      <c r="AP3517" s="1059" t="str">
        <f t="shared" si="2528"/>
        <v/>
      </c>
      <c r="AQ3517" s="1059" t="str">
        <f t="shared" si="2529"/>
        <v/>
      </c>
      <c r="AU3517" s="1108"/>
      <c r="AW3517" s="1113"/>
      <c r="AX3517" s="1098"/>
      <c r="AY3517" s="1113"/>
      <c r="AZ3517" s="1108"/>
      <c r="BA3517" s="1108"/>
      <c r="BB3517" s="1113"/>
      <c r="BC3517" s="1113"/>
      <c r="BD3517" s="1108"/>
      <c r="BE3517" s="1113"/>
      <c r="BF3517" s="1113"/>
      <c r="BG3517" s="1108"/>
      <c r="BH3517" s="1108"/>
      <c r="BI3517" s="1096"/>
    </row>
    <row r="3518" spans="1:61" ht="30" hidden="1">
      <c r="A3518" s="6" t="s">
        <v>28</v>
      </c>
      <c r="B3518" s="112"/>
      <c r="C3518" s="112"/>
      <c r="D3518" s="112"/>
      <c r="E3518" s="1253"/>
      <c r="F3518" s="530"/>
      <c r="G3518" s="1061" t="str">
        <f t="shared" si="2496"/>
        <v/>
      </c>
      <c r="H3518" s="1061" t="str">
        <f t="shared" si="2497"/>
        <v/>
      </c>
      <c r="I3518" s="1061" t="str">
        <f t="shared" si="2498"/>
        <v/>
      </c>
      <c r="J3518" s="1061" t="str">
        <f t="shared" si="2499"/>
        <v/>
      </c>
      <c r="K3518" s="1061" t="str">
        <f t="shared" si="2532"/>
        <v/>
      </c>
      <c r="L3518" s="1062" t="str">
        <f t="shared" si="2500"/>
        <v/>
      </c>
      <c r="M3518" s="1062" t="e">
        <f t="shared" si="2501"/>
        <v>#N/A</v>
      </c>
      <c r="N3518" s="1062" t="str">
        <f t="shared" si="2502"/>
        <v/>
      </c>
      <c r="O3518" s="1063" t="str">
        <f t="shared" si="2504"/>
        <v/>
      </c>
      <c r="P3518" s="1063" t="str">
        <f t="shared" si="2505"/>
        <v/>
      </c>
      <c r="Q3518" s="1064">
        <f t="shared" si="2506"/>
        <v>0</v>
      </c>
      <c r="R3518" s="1064" t="str">
        <f t="shared" si="2507"/>
        <v/>
      </c>
      <c r="S3518" s="1064" t="str">
        <f t="shared" si="2508"/>
        <v/>
      </c>
      <c r="T3518" s="1064" t="str">
        <f t="shared" si="2509"/>
        <v/>
      </c>
      <c r="U3518" s="1064">
        <f t="shared" si="2510"/>
        <v>0</v>
      </c>
      <c r="V3518" s="1059" t="str">
        <f t="shared" si="2511"/>
        <v/>
      </c>
      <c r="W3518" s="1059" t="str">
        <f t="shared" si="2512"/>
        <v/>
      </c>
      <c r="X3518" s="1064">
        <f t="shared" si="2513"/>
        <v>0</v>
      </c>
      <c r="Y3518" s="1064">
        <f t="shared" si="2514"/>
        <v>0</v>
      </c>
      <c r="Z3518" s="1065" t="str">
        <f t="shared" si="2515"/>
        <v/>
      </c>
      <c r="AA3518" s="1064">
        <f t="shared" si="2516"/>
        <v>0</v>
      </c>
      <c r="AB3518" s="1064">
        <f t="shared" si="2517"/>
        <v>0</v>
      </c>
      <c r="AC3518" s="1059" t="str">
        <f t="shared" si="2518"/>
        <v/>
      </c>
      <c r="AD3518" s="1059" t="str">
        <f t="shared" si="2519"/>
        <v/>
      </c>
      <c r="AE3518" s="1059" t="str">
        <f t="shared" si="2520"/>
        <v/>
      </c>
      <c r="AF3518" s="1059" t="str">
        <f t="shared" si="2521"/>
        <v/>
      </c>
      <c r="AG3518" s="1059" t="str">
        <f t="shared" si="2522"/>
        <v/>
      </c>
      <c r="AH3518" s="1059" t="e">
        <f t="shared" si="2523"/>
        <v>#N/A</v>
      </c>
      <c r="AI3518" s="1059" t="str">
        <f t="shared" si="2503"/>
        <v>Unknown</v>
      </c>
      <c r="AJ3518" s="1059"/>
      <c r="AK3518" s="1059"/>
      <c r="AL3518" s="1059" t="str">
        <f t="shared" si="2524"/>
        <v/>
      </c>
      <c r="AM3518" s="1059" t="str">
        <f t="shared" si="2525"/>
        <v/>
      </c>
      <c r="AN3518" s="1059" t="str">
        <f t="shared" si="2526"/>
        <v/>
      </c>
      <c r="AO3518" s="1059" t="str">
        <f t="shared" si="2527"/>
        <v/>
      </c>
      <c r="AP3518" s="1059" t="str">
        <f t="shared" si="2528"/>
        <v/>
      </c>
      <c r="AQ3518" s="1059" t="str">
        <f t="shared" si="2529"/>
        <v/>
      </c>
      <c r="AU3518" s="1108"/>
      <c r="AW3518" s="1113"/>
      <c r="AX3518" s="1098"/>
      <c r="AY3518" s="1113"/>
      <c r="AZ3518" s="1108"/>
      <c r="BA3518" s="1108"/>
      <c r="BB3518" s="1113"/>
      <c r="BC3518" s="1113"/>
      <c r="BD3518" s="1108"/>
      <c r="BE3518" s="1113"/>
      <c r="BF3518" s="1113"/>
      <c r="BG3518" s="1108"/>
      <c r="BH3518" s="1108"/>
      <c r="BI3518" s="1096"/>
    </row>
    <row r="3519" spans="1:61" ht="30" hidden="1">
      <c r="A3519" s="6" t="s">
        <v>28</v>
      </c>
      <c r="B3519" s="112"/>
      <c r="C3519" s="112"/>
      <c r="D3519" s="112"/>
      <c r="E3519" s="1253"/>
      <c r="F3519" s="530"/>
      <c r="G3519" s="1061" t="str">
        <f t="shared" si="2496"/>
        <v/>
      </c>
      <c r="H3519" s="1061" t="str">
        <f t="shared" si="2497"/>
        <v/>
      </c>
      <c r="I3519" s="1061" t="str">
        <f t="shared" si="2498"/>
        <v/>
      </c>
      <c r="J3519" s="1061" t="str">
        <f t="shared" si="2499"/>
        <v/>
      </c>
      <c r="K3519" s="1061" t="str">
        <f t="shared" si="2532"/>
        <v/>
      </c>
      <c r="L3519" s="1062" t="str">
        <f t="shared" si="2500"/>
        <v/>
      </c>
      <c r="M3519" s="1062" t="e">
        <f t="shared" si="2501"/>
        <v>#N/A</v>
      </c>
      <c r="N3519" s="1062" t="str">
        <f t="shared" si="2502"/>
        <v/>
      </c>
      <c r="O3519" s="1063" t="str">
        <f t="shared" si="2504"/>
        <v/>
      </c>
      <c r="P3519" s="1063" t="str">
        <f t="shared" si="2505"/>
        <v/>
      </c>
      <c r="Q3519" s="1064">
        <f t="shared" si="2506"/>
        <v>0</v>
      </c>
      <c r="R3519" s="1064" t="str">
        <f t="shared" si="2507"/>
        <v/>
      </c>
      <c r="S3519" s="1064" t="str">
        <f t="shared" si="2508"/>
        <v/>
      </c>
      <c r="T3519" s="1064" t="str">
        <f t="shared" si="2509"/>
        <v/>
      </c>
      <c r="U3519" s="1064">
        <f t="shared" si="2510"/>
        <v>0</v>
      </c>
      <c r="V3519" s="1059" t="str">
        <f t="shared" si="2511"/>
        <v/>
      </c>
      <c r="W3519" s="1059" t="str">
        <f t="shared" si="2512"/>
        <v/>
      </c>
      <c r="X3519" s="1064">
        <f t="shared" si="2513"/>
        <v>0</v>
      </c>
      <c r="Y3519" s="1064">
        <f t="shared" si="2514"/>
        <v>0</v>
      </c>
      <c r="Z3519" s="1065" t="str">
        <f t="shared" si="2515"/>
        <v/>
      </c>
      <c r="AA3519" s="1064">
        <f t="shared" si="2516"/>
        <v>0</v>
      </c>
      <c r="AB3519" s="1064">
        <f t="shared" si="2517"/>
        <v>0</v>
      </c>
      <c r="AC3519" s="1059" t="str">
        <f t="shared" si="2518"/>
        <v/>
      </c>
      <c r="AD3519" s="1059" t="str">
        <f t="shared" si="2519"/>
        <v/>
      </c>
      <c r="AE3519" s="1059" t="str">
        <f t="shared" si="2520"/>
        <v/>
      </c>
      <c r="AF3519" s="1059" t="str">
        <f t="shared" si="2521"/>
        <v/>
      </c>
      <c r="AG3519" s="1059" t="str">
        <f t="shared" si="2522"/>
        <v/>
      </c>
      <c r="AH3519" s="1059" t="e">
        <f t="shared" si="2523"/>
        <v>#N/A</v>
      </c>
      <c r="AI3519" s="1059" t="str">
        <f t="shared" si="2503"/>
        <v>Unknown</v>
      </c>
      <c r="AJ3519" s="1059"/>
      <c r="AK3519" s="1059"/>
      <c r="AL3519" s="1059" t="str">
        <f t="shared" si="2524"/>
        <v/>
      </c>
      <c r="AM3519" s="1059" t="str">
        <f t="shared" si="2525"/>
        <v/>
      </c>
      <c r="AN3519" s="1059" t="str">
        <f t="shared" si="2526"/>
        <v/>
      </c>
      <c r="AO3519" s="1059" t="str">
        <f t="shared" si="2527"/>
        <v/>
      </c>
      <c r="AP3519" s="1059" t="str">
        <f t="shared" si="2528"/>
        <v/>
      </c>
      <c r="AQ3519" s="1059" t="str">
        <f t="shared" si="2529"/>
        <v/>
      </c>
      <c r="AU3519" s="1108"/>
      <c r="AW3519" s="1113"/>
      <c r="AX3519" s="1098"/>
      <c r="AY3519" s="1113"/>
      <c r="AZ3519" s="1108"/>
      <c r="BA3519" s="1108"/>
      <c r="BB3519" s="1113"/>
      <c r="BC3519" s="1113"/>
      <c r="BD3519" s="1108"/>
      <c r="BE3519" s="1113"/>
      <c r="BF3519" s="1113"/>
      <c r="BG3519" s="1108"/>
      <c r="BH3519" s="1108"/>
      <c r="BI3519" s="1096"/>
    </row>
    <row r="3520" spans="1:61" ht="30" hidden="1">
      <c r="A3520" s="6" t="s">
        <v>28</v>
      </c>
      <c r="B3520" s="112"/>
      <c r="C3520" s="112"/>
      <c r="D3520" s="112"/>
      <c r="E3520" s="1253"/>
      <c r="F3520" s="530"/>
      <c r="G3520" s="1061" t="str">
        <f t="shared" si="2496"/>
        <v/>
      </c>
      <c r="H3520" s="1061" t="str">
        <f t="shared" si="2497"/>
        <v/>
      </c>
      <c r="I3520" s="1061" t="str">
        <f t="shared" si="2498"/>
        <v/>
      </c>
      <c r="J3520" s="1061" t="str">
        <f t="shared" si="2499"/>
        <v/>
      </c>
      <c r="K3520" s="1061" t="str">
        <f t="shared" si="2532"/>
        <v/>
      </c>
      <c r="L3520" s="1062" t="str">
        <f t="shared" si="2500"/>
        <v/>
      </c>
      <c r="M3520" s="1062" t="e">
        <f t="shared" si="2501"/>
        <v>#N/A</v>
      </c>
      <c r="N3520" s="1062" t="str">
        <f t="shared" si="2502"/>
        <v/>
      </c>
      <c r="O3520" s="1063" t="str">
        <f t="shared" si="2504"/>
        <v/>
      </c>
      <c r="P3520" s="1063" t="str">
        <f t="shared" si="2505"/>
        <v/>
      </c>
      <c r="Q3520" s="1064">
        <f t="shared" si="2506"/>
        <v>0</v>
      </c>
      <c r="R3520" s="1064" t="str">
        <f t="shared" si="2507"/>
        <v/>
      </c>
      <c r="S3520" s="1064" t="str">
        <f t="shared" si="2508"/>
        <v/>
      </c>
      <c r="T3520" s="1064" t="str">
        <f t="shared" si="2509"/>
        <v/>
      </c>
      <c r="U3520" s="1064">
        <f t="shared" si="2510"/>
        <v>0</v>
      </c>
      <c r="V3520" s="1059" t="str">
        <f t="shared" si="2511"/>
        <v/>
      </c>
      <c r="W3520" s="1059" t="str">
        <f t="shared" si="2512"/>
        <v/>
      </c>
      <c r="X3520" s="1064">
        <f t="shared" si="2513"/>
        <v>0</v>
      </c>
      <c r="Y3520" s="1064">
        <f t="shared" si="2514"/>
        <v>0</v>
      </c>
      <c r="Z3520" s="1065" t="str">
        <f t="shared" si="2515"/>
        <v/>
      </c>
      <c r="AA3520" s="1064">
        <f t="shared" si="2516"/>
        <v>0</v>
      </c>
      <c r="AB3520" s="1064">
        <f t="shared" si="2517"/>
        <v>0</v>
      </c>
      <c r="AC3520" s="1059" t="str">
        <f t="shared" si="2518"/>
        <v/>
      </c>
      <c r="AD3520" s="1059" t="str">
        <f t="shared" si="2519"/>
        <v/>
      </c>
      <c r="AE3520" s="1059" t="str">
        <f t="shared" si="2520"/>
        <v/>
      </c>
      <c r="AF3520" s="1059" t="str">
        <f t="shared" si="2521"/>
        <v/>
      </c>
      <c r="AG3520" s="1059" t="str">
        <f t="shared" si="2522"/>
        <v/>
      </c>
      <c r="AH3520" s="1059" t="e">
        <f t="shared" si="2523"/>
        <v>#N/A</v>
      </c>
      <c r="AI3520" s="1059" t="str">
        <f t="shared" si="2503"/>
        <v>Unknown</v>
      </c>
      <c r="AJ3520" s="1059"/>
      <c r="AK3520" s="1059"/>
      <c r="AL3520" s="1059" t="str">
        <f t="shared" si="2524"/>
        <v/>
      </c>
      <c r="AM3520" s="1059" t="str">
        <f t="shared" si="2525"/>
        <v/>
      </c>
      <c r="AN3520" s="1059" t="str">
        <f t="shared" si="2526"/>
        <v/>
      </c>
      <c r="AO3520" s="1059" t="str">
        <f t="shared" si="2527"/>
        <v/>
      </c>
      <c r="AP3520" s="1059" t="str">
        <f t="shared" si="2528"/>
        <v/>
      </c>
      <c r="AQ3520" s="1059" t="str">
        <f t="shared" si="2529"/>
        <v/>
      </c>
      <c r="AU3520" s="1108"/>
      <c r="AW3520" s="1113"/>
      <c r="AX3520" s="1113"/>
      <c r="AY3520" s="1113"/>
      <c r="AZ3520" s="1108"/>
      <c r="BA3520" s="1108"/>
      <c r="BB3520" s="1113"/>
      <c r="BC3520" s="1113"/>
      <c r="BD3520" s="1108"/>
      <c r="BE3520" s="1108"/>
      <c r="BF3520" s="1108"/>
      <c r="BG3520" s="1108"/>
      <c r="BH3520" s="1108"/>
      <c r="BI3520" s="1096"/>
    </row>
    <row r="3521" spans="1:61" ht="30">
      <c r="A3521" s="6" t="s">
        <v>28</v>
      </c>
      <c r="B3521" s="117" t="s">
        <v>1237</v>
      </c>
      <c r="C3521" s="117"/>
      <c r="D3521" s="112" t="s">
        <v>1575</v>
      </c>
      <c r="E3521" s="1253" t="s">
        <v>1881</v>
      </c>
      <c r="F3521" s="512">
        <f t="shared" ref="F3521:F3532" si="2539">_xlfn.IFNA(
VLOOKUP(IFERROR(IF(AI3521="SHUTTLE","SHUTTLE:","")&amp;A3521&amp;":"&amp;IF(G3521&lt;K3521,G3521,K3521)&amp; IF(LEN(H3521)=0,"","-"&amp;H3521) &amp;"-"&amp;IF(G3521&gt;K3521,G3521,K3521),""),RouteCode2ETMNo,2,FALSE),VLOOKUP(IFERROR(IF(AI3521="SHUTTLE","SHUTTLE:","")&amp;A3521&amp;":"&amp;IF(G3521&lt;K3521,G3521,K3521)&amp; IF(LEN(I3521)=0,"","-"&amp;I3521) &amp;"-"&amp;IF(G3521&gt;K3521,G3521,K3521),""),RouteCode2ETMNo,2,FALSE))</f>
        <v>108</v>
      </c>
      <c r="G3521" s="1061" t="str">
        <f t="shared" si="2496"/>
        <v>MRG</v>
      </c>
      <c r="H3521" s="1061" t="str">
        <f t="shared" si="2497"/>
        <v>CRT</v>
      </c>
      <c r="I3521" s="1061" t="str">
        <f t="shared" si="2498"/>
        <v/>
      </c>
      <c r="J3521" s="1061" t="str">
        <f t="shared" si="2499"/>
        <v/>
      </c>
      <c r="K3521" s="1061" t="str">
        <f t="shared" si="2532"/>
        <v>PNJ</v>
      </c>
      <c r="L3521" s="1062" t="str">
        <f t="shared" si="2500"/>
        <v>MARGAO</v>
      </c>
      <c r="M3521" s="1062" t="str">
        <f t="shared" si="2501"/>
        <v>CORTALIM</v>
      </c>
      <c r="N3521" s="1062" t="str">
        <f t="shared" si="2502"/>
        <v>PANAJI</v>
      </c>
      <c r="O3521" s="1063">
        <f t="shared" si="2504"/>
        <v>31</v>
      </c>
      <c r="P3521" s="1063" t="str">
        <f t="shared" si="2505"/>
        <v/>
      </c>
      <c r="Q3521" s="1064">
        <f t="shared" si="2506"/>
        <v>0.41666666666666669</v>
      </c>
      <c r="R3521" s="1064" t="str">
        <f t="shared" si="2507"/>
        <v/>
      </c>
      <c r="S3521" s="1064" t="str">
        <f t="shared" si="2508"/>
        <v/>
      </c>
      <c r="T3521" s="1064" t="str">
        <f t="shared" si="2509"/>
        <v/>
      </c>
      <c r="U3521" s="1064">
        <f t="shared" si="2510"/>
        <v>0</v>
      </c>
      <c r="V3521" s="1059" t="str">
        <f t="shared" si="2511"/>
        <v/>
      </c>
      <c r="W3521" s="1059" t="str">
        <f t="shared" si="2512"/>
        <v/>
      </c>
      <c r="X3521" s="1064">
        <f t="shared" si="2513"/>
        <v>0</v>
      </c>
      <c r="Y3521" s="1064">
        <f t="shared" si="2514"/>
        <v>0</v>
      </c>
      <c r="Z3521" s="1065" t="str">
        <f t="shared" si="2515"/>
        <v/>
      </c>
      <c r="AA3521" s="1064">
        <f t="shared" si="2516"/>
        <v>0</v>
      </c>
      <c r="AB3521" s="1064">
        <f t="shared" si="2517"/>
        <v>0</v>
      </c>
      <c r="AC3521" s="1059" t="str">
        <f t="shared" si="2518"/>
        <v/>
      </c>
      <c r="AD3521" s="1059" t="str">
        <f t="shared" si="2519"/>
        <v/>
      </c>
      <c r="AE3521" s="1059" t="str">
        <f t="shared" si="2520"/>
        <v/>
      </c>
      <c r="AF3521" s="1059" t="str">
        <f t="shared" si="2521"/>
        <v/>
      </c>
      <c r="AG3521" s="1059">
        <f t="shared" si="2522"/>
        <v>1</v>
      </c>
      <c r="AH3521" s="1059" t="str">
        <f t="shared" si="2523"/>
        <v>MARGAO-CORTALIM-PANAJI</v>
      </c>
      <c r="AI3521" s="1059" t="str">
        <f t="shared" si="2503"/>
        <v>SHUTTLE</v>
      </c>
      <c r="AJ3521" s="1059"/>
      <c r="AK3521" s="1059"/>
      <c r="AL3521" s="1059" t="str">
        <f t="shared" si="2524"/>
        <v>CRT</v>
      </c>
      <c r="AM3521" s="1059" t="str">
        <f t="shared" si="2525"/>
        <v/>
      </c>
      <c r="AN3521" s="1059" t="str">
        <f t="shared" si="2526"/>
        <v/>
      </c>
      <c r="AO3521" s="1059" t="str">
        <f t="shared" si="2527"/>
        <v>------</v>
      </c>
      <c r="AP3521" s="1059" t="str">
        <f t="shared" si="2528"/>
        <v/>
      </c>
      <c r="AQ3521" s="1059" t="str">
        <f t="shared" si="2529"/>
        <v/>
      </c>
      <c r="AR3521" s="1138" t="s">
        <v>28</v>
      </c>
      <c r="AS3521" s="1138" t="s">
        <v>944</v>
      </c>
      <c r="AT3521" s="1138" t="s">
        <v>302</v>
      </c>
      <c r="AU3521" s="1108">
        <v>31</v>
      </c>
      <c r="AW3521" s="1113">
        <v>10</v>
      </c>
      <c r="AX3521" s="1091" t="s">
        <v>1992</v>
      </c>
      <c r="AY3521" s="1084"/>
      <c r="AZ3521" s="1108"/>
      <c r="BA3521" s="1108"/>
      <c r="BB3521" s="1113"/>
      <c r="BC3521" s="1113"/>
      <c r="BD3521" s="1108"/>
      <c r="BE3521" s="1108"/>
      <c r="BF3521" s="1108"/>
      <c r="BG3521" s="1108"/>
      <c r="BH3521" s="1108"/>
      <c r="BI3521" s="1096" t="s">
        <v>259</v>
      </c>
    </row>
    <row r="3522" spans="1:61" ht="30">
      <c r="A3522" s="6" t="s">
        <v>28</v>
      </c>
      <c r="B3522" s="112"/>
      <c r="C3522" s="112"/>
      <c r="D3522" s="112"/>
      <c r="E3522" s="1251" t="str">
        <f t="shared" ref="E3522:E3532" si="2540">E3521</f>
        <v>79A79</v>
      </c>
      <c r="F3522" s="512" t="e">
        <f t="shared" si="2539"/>
        <v>#N/A</v>
      </c>
      <c r="G3522" s="1061" t="e">
        <f t="shared" si="2496"/>
        <v>#N/A</v>
      </c>
      <c r="H3522" s="1061" t="str">
        <f t="shared" si="2497"/>
        <v>CRT</v>
      </c>
      <c r="I3522" s="1061" t="str">
        <f t="shared" si="2498"/>
        <v/>
      </c>
      <c r="J3522" s="1061" t="str">
        <f t="shared" si="2499"/>
        <v/>
      </c>
      <c r="K3522" s="1061" t="str">
        <f t="shared" si="2532"/>
        <v>MRG</v>
      </c>
      <c r="L3522" s="1062" t="str">
        <f t="shared" si="2500"/>
        <v xml:space="preserve">PNJ </v>
      </c>
      <c r="M3522" s="1062" t="str">
        <f t="shared" si="2501"/>
        <v>CORTALIM</v>
      </c>
      <c r="N3522" s="1062" t="str">
        <f t="shared" si="2502"/>
        <v>MARGAO</v>
      </c>
      <c r="O3522" s="1063">
        <f t="shared" si="2504"/>
        <v>31</v>
      </c>
      <c r="P3522" s="1063" t="str">
        <f t="shared" si="2505"/>
        <v/>
      </c>
      <c r="Q3522" s="1064">
        <f t="shared" si="2506"/>
        <v>0</v>
      </c>
      <c r="R3522" s="1064" t="str">
        <f t="shared" si="2507"/>
        <v/>
      </c>
      <c r="S3522" s="1064" t="str">
        <f t="shared" si="2508"/>
        <v/>
      </c>
      <c r="T3522" s="1064" t="str">
        <f t="shared" si="2509"/>
        <v/>
      </c>
      <c r="U3522" s="1064">
        <f t="shared" si="2510"/>
        <v>0</v>
      </c>
      <c r="V3522" s="1059" t="str">
        <f t="shared" si="2511"/>
        <v/>
      </c>
      <c r="W3522" s="1059" t="str">
        <f t="shared" si="2512"/>
        <v/>
      </c>
      <c r="X3522" s="1064">
        <f t="shared" si="2513"/>
        <v>0</v>
      </c>
      <c r="Y3522" s="1064">
        <f t="shared" si="2514"/>
        <v>0</v>
      </c>
      <c r="Z3522" s="1065" t="str">
        <f t="shared" si="2515"/>
        <v/>
      </c>
      <c r="AA3522" s="1064">
        <f t="shared" si="2516"/>
        <v>0</v>
      </c>
      <c r="AB3522" s="1064">
        <f t="shared" si="2517"/>
        <v>0</v>
      </c>
      <c r="AC3522" s="1059" t="str">
        <f t="shared" si="2518"/>
        <v/>
      </c>
      <c r="AD3522" s="1059" t="str">
        <f t="shared" si="2519"/>
        <v/>
      </c>
      <c r="AE3522" s="1059" t="str">
        <f t="shared" si="2520"/>
        <v/>
      </c>
      <c r="AF3522" s="1059" t="str">
        <f t="shared" si="2521"/>
        <v/>
      </c>
      <c r="AG3522" s="1059" t="str">
        <f t="shared" si="2522"/>
        <v/>
      </c>
      <c r="AH3522" s="1059" t="str">
        <f t="shared" si="2523"/>
        <v>PNJ -CORTALIM-MARGAO</v>
      </c>
      <c r="AI3522" s="1059" t="str">
        <f t="shared" si="2503"/>
        <v>SHUTTLE</v>
      </c>
      <c r="AJ3522" s="1059"/>
      <c r="AK3522" s="1059"/>
      <c r="AL3522" s="1059" t="str">
        <f t="shared" si="2524"/>
        <v>CRT</v>
      </c>
      <c r="AM3522" s="1059" t="str">
        <f t="shared" si="2525"/>
        <v/>
      </c>
      <c r="AN3522" s="1059" t="str">
        <f t="shared" si="2526"/>
        <v/>
      </c>
      <c r="AO3522" s="1059" t="str">
        <f t="shared" si="2527"/>
        <v>------</v>
      </c>
      <c r="AP3522" s="1059" t="str">
        <f t="shared" si="2528"/>
        <v/>
      </c>
      <c r="AQ3522" s="1059" t="str">
        <f t="shared" si="2529"/>
        <v/>
      </c>
      <c r="AR3522" s="1138" t="s">
        <v>1882</v>
      </c>
      <c r="AS3522" s="1138" t="s">
        <v>944</v>
      </c>
      <c r="AT3522" s="1138" t="s">
        <v>28</v>
      </c>
      <c r="AU3522" s="1108">
        <v>31</v>
      </c>
      <c r="AW3522" s="1113"/>
      <c r="AX3522" s="1091" t="s">
        <v>1992</v>
      </c>
      <c r="AY3522" s="1084"/>
      <c r="AZ3522" s="1108"/>
      <c r="BA3522" s="1108"/>
      <c r="BB3522" s="1113"/>
      <c r="BC3522" s="1113"/>
      <c r="BD3522" s="1108"/>
      <c r="BE3522" s="1108"/>
      <c r="BF3522" s="1108"/>
      <c r="BG3522" s="1108"/>
      <c r="BH3522" s="1108"/>
      <c r="BI3522" s="1096" t="s">
        <v>259</v>
      </c>
    </row>
    <row r="3523" spans="1:61" ht="30">
      <c r="A3523" s="6" t="s">
        <v>28</v>
      </c>
      <c r="B3523" s="112"/>
      <c r="C3523" s="112"/>
      <c r="D3523" s="112"/>
      <c r="E3523" s="1251" t="str">
        <f t="shared" si="2540"/>
        <v>79A79</v>
      </c>
      <c r="F3523" s="512">
        <f t="shared" si="2539"/>
        <v>108</v>
      </c>
      <c r="G3523" s="1061" t="str">
        <f t="shared" ref="G3523:G3586" si="2541">IF(ISBLANK(AR3523),"",_xlfn.IFNA(VLOOKUP(AR3523,Loc2Code,2,FALSE),VLOOKUP(AR3523,Code2Loc,1,FALSE)))</f>
        <v>MRG</v>
      </c>
      <c r="H3523" s="1061" t="str">
        <f t="shared" ref="H3523:H3586" si="2542">IF(LEN(AL3523)=0,"",_xlfn.IFNA(VLOOKUP(AL3523,Loc2Code,2,FALSE),VLOOKUP(AL3523,Code2Loc,1,FALSE)))</f>
        <v>CRT</v>
      </c>
      <c r="I3523" s="1061" t="str">
        <f t="shared" ref="I3523:I3586" si="2543">IF(LEN(AM3523)=0,"",_xlfn.IFNA(VLOOKUP(AM3523,Loc2Code,2,FALSE),VLOOKUP(AM3523,Code2Loc,1,FALSE)))</f>
        <v/>
      </c>
      <c r="J3523" s="1061" t="str">
        <f t="shared" ref="J3523:J3586" si="2544">IF(LEN(AN3523)=0,"",_xlfn.IFNA(VLOOKUP(AN3523,Loc2Code,2,FALSE),VLOOKUP(AN3523,Code2Loc,1,FALSE)))</f>
        <v/>
      </c>
      <c r="K3523" s="1061" t="str">
        <f t="shared" si="2532"/>
        <v>PNJ</v>
      </c>
      <c r="L3523" s="1062" t="str">
        <f t="shared" ref="L3523:L3586" si="2545">_xlfn.IFNA(VLOOKUP(G3523,Code2Loc,2,FALSE),IF(ISBLANK(AR3523),"",AR3523))</f>
        <v>MARGAO</v>
      </c>
      <c r="M3523" s="1062" t="str">
        <f t="shared" ref="M3523:M3586" si="2546">VLOOKUP(H3523,Code2Loc,2,FALSE) &amp; IF(LEN(I3523)=0,"", "-" &amp; VLOOKUP(I3523,Code2Loc,2,FALSE))</f>
        <v>CORTALIM</v>
      </c>
      <c r="N3523" s="1062" t="str">
        <f t="shared" ref="N3523:N3586" si="2547">_xlfn.IFNA(VLOOKUP(K3523,Code2Loc,2,FALSE),IF(ISBLANK(AT3523),"",AT3523))</f>
        <v>PANAJI</v>
      </c>
      <c r="O3523" s="1063">
        <f t="shared" si="2504"/>
        <v>31</v>
      </c>
      <c r="P3523" s="1063" t="str">
        <f t="shared" si="2505"/>
        <v/>
      </c>
      <c r="Q3523" s="1064">
        <f t="shared" si="2506"/>
        <v>0</v>
      </c>
      <c r="R3523" s="1064" t="str">
        <f t="shared" si="2507"/>
        <v/>
      </c>
      <c r="S3523" s="1064" t="str">
        <f t="shared" si="2508"/>
        <v/>
      </c>
      <c r="T3523" s="1064" t="str">
        <f t="shared" si="2509"/>
        <v/>
      </c>
      <c r="U3523" s="1064">
        <f t="shared" si="2510"/>
        <v>0</v>
      </c>
      <c r="V3523" s="1059" t="str">
        <f t="shared" si="2511"/>
        <v/>
      </c>
      <c r="W3523" s="1059" t="str">
        <f t="shared" si="2512"/>
        <v/>
      </c>
      <c r="X3523" s="1064">
        <f t="shared" si="2513"/>
        <v>0</v>
      </c>
      <c r="Y3523" s="1064">
        <f t="shared" si="2514"/>
        <v>0</v>
      </c>
      <c r="Z3523" s="1065" t="str">
        <f t="shared" si="2515"/>
        <v/>
      </c>
      <c r="AA3523" s="1064">
        <f t="shared" si="2516"/>
        <v>0</v>
      </c>
      <c r="AB3523" s="1064">
        <f t="shared" si="2517"/>
        <v>0</v>
      </c>
      <c r="AC3523" s="1059" t="str">
        <f t="shared" si="2518"/>
        <v/>
      </c>
      <c r="AD3523" s="1059" t="str">
        <f t="shared" si="2519"/>
        <v/>
      </c>
      <c r="AE3523" s="1059" t="str">
        <f t="shared" si="2520"/>
        <v/>
      </c>
      <c r="AF3523" s="1059" t="str">
        <f t="shared" si="2521"/>
        <v/>
      </c>
      <c r="AG3523" s="1059" t="str">
        <f t="shared" si="2522"/>
        <v/>
      </c>
      <c r="AH3523" s="1059" t="str">
        <f t="shared" si="2523"/>
        <v>MARGAO-CORTALIM-PANAJI</v>
      </c>
      <c r="AI3523" s="1059" t="str">
        <f t="shared" ref="AI3523:AI3586" si="2548">IFERROR(
_xlfn.IFS(
ISNUMBER(SEARCH("shuttle",BI3523)),"SHUTTLE",ISNUMBER(SEARCH("express",BI3523)),"Express",ISNUMBER(SEARCH("school",BI3523)),"School",OR(VLOOKUP(G3523,Code2Loc,4,FALSE)="Yes", VLOOKUP(K3523,Code2Loc,4,FALSE)="Yes"), "Interstate"),"Unknown")</f>
        <v>SHUTTLE</v>
      </c>
      <c r="AJ3523" s="1059"/>
      <c r="AK3523" s="1059"/>
      <c r="AL3523" s="1059" t="str">
        <f t="shared" si="2524"/>
        <v>CRT</v>
      </c>
      <c r="AM3523" s="1059" t="str">
        <f t="shared" si="2525"/>
        <v/>
      </c>
      <c r="AN3523" s="1059" t="str">
        <f t="shared" si="2526"/>
        <v/>
      </c>
      <c r="AO3523" s="1059" t="str">
        <f t="shared" si="2527"/>
        <v>------</v>
      </c>
      <c r="AP3523" s="1059" t="str">
        <f t="shared" si="2528"/>
        <v/>
      </c>
      <c r="AQ3523" s="1059" t="str">
        <f t="shared" si="2529"/>
        <v/>
      </c>
      <c r="AR3523" s="1185" t="s">
        <v>28</v>
      </c>
      <c r="AS3523" s="1185" t="s">
        <v>944</v>
      </c>
      <c r="AT3523" s="1185" t="s">
        <v>302</v>
      </c>
      <c r="AU3523" s="1108">
        <v>31</v>
      </c>
      <c r="AW3523" s="1113"/>
      <c r="AX3523" s="1091" t="s">
        <v>1992</v>
      </c>
      <c r="AY3523" s="1084"/>
      <c r="AZ3523" s="1108"/>
      <c r="BA3523" s="1108"/>
      <c r="BB3523" s="1113"/>
      <c r="BC3523" s="1113"/>
      <c r="BD3523" s="1108"/>
      <c r="BE3523" s="1108"/>
      <c r="BF3523" s="1108"/>
      <c r="BG3523" s="1108"/>
      <c r="BH3523" s="1108"/>
      <c r="BI3523" s="1096" t="s">
        <v>259</v>
      </c>
    </row>
    <row r="3524" spans="1:61" ht="30">
      <c r="A3524" s="6" t="s">
        <v>28</v>
      </c>
      <c r="B3524" s="112"/>
      <c r="C3524" s="112"/>
      <c r="D3524" s="112"/>
      <c r="E3524" s="1251" t="str">
        <f t="shared" si="2540"/>
        <v>79A79</v>
      </c>
      <c r="F3524" s="512" t="e">
        <f t="shared" si="2539"/>
        <v>#N/A</v>
      </c>
      <c r="G3524" s="1061" t="e">
        <f t="shared" si="2541"/>
        <v>#N/A</v>
      </c>
      <c r="H3524" s="1061" t="str">
        <f t="shared" si="2542"/>
        <v>CRT</v>
      </c>
      <c r="I3524" s="1061" t="str">
        <f t="shared" si="2543"/>
        <v/>
      </c>
      <c r="J3524" s="1061" t="str">
        <f t="shared" si="2544"/>
        <v/>
      </c>
      <c r="K3524" s="1061" t="str">
        <f t="shared" si="2532"/>
        <v>MRG</v>
      </c>
      <c r="L3524" s="1062" t="str">
        <f t="shared" si="2545"/>
        <v xml:space="preserve">PNJ </v>
      </c>
      <c r="M3524" s="1062" t="str">
        <f t="shared" si="2546"/>
        <v>CORTALIM</v>
      </c>
      <c r="N3524" s="1062" t="str">
        <f t="shared" si="2547"/>
        <v>MARGAO</v>
      </c>
      <c r="O3524" s="1063">
        <f t="shared" ref="O3524:O3587" si="2549">IF(ISBLANK(AU3524),"",AU3524)</f>
        <v>31</v>
      </c>
      <c r="P3524" s="1063" t="str">
        <f t="shared" ref="P3524:P3587" si="2550">IF(ISBLANK(AV3524),"",AV3524)</f>
        <v/>
      </c>
      <c r="Q3524" s="1064">
        <f t="shared" ref="Q3524:Q3587" si="2551">TIME(TRUNC(AW3524),60*(AW3524-TRUNC(AW3524))/0.6,0)</f>
        <v>0</v>
      </c>
      <c r="R3524" s="1064" t="str">
        <f t="shared" ref="R3524:R3587" si="2552">IFERROR(TIME(TRUNC(AO3524),60*(AO3524-TRUNC(AO3524))/0.6,0),"")</f>
        <v/>
      </c>
      <c r="S3524" s="1064" t="str">
        <f t="shared" ref="S3524:S3587" si="2553">IFERROR(TIME(TRUNC(AP3524),60*(AP3524-TRUNC(AP3524))/0.6,0),"")</f>
        <v/>
      </c>
      <c r="T3524" s="1064" t="str">
        <f t="shared" ref="T3524:T3587" si="2554">IFERROR(TIME(TRUNC(AQ3524),60*(AQ3524-TRUNC(AQ3524))/0.6,0),"")</f>
        <v/>
      </c>
      <c r="U3524" s="1064">
        <f t="shared" ref="U3524:U3587" si="2555">TIME(TRUNC(AY3524),60*(AY3524-TRUNC(AY3524))/0.6,0)</f>
        <v>0</v>
      </c>
      <c r="V3524" s="1059" t="str">
        <f t="shared" ref="V3524:V3587" si="2556">IF(ISBLANK(AZ3524),"",AZ3524)</f>
        <v/>
      </c>
      <c r="W3524" s="1059" t="str">
        <f t="shared" ref="W3524:W3587" si="2557">IF(ISBLANK(BA3524),"",BA3524)</f>
        <v/>
      </c>
      <c r="X3524" s="1064">
        <f t="shared" ref="X3524:X3587" si="2558">TIME(TRUNC(BB3524),60*(BB3524-TRUNC(BB3524))/0.6,0)</f>
        <v>0</v>
      </c>
      <c r="Y3524" s="1064">
        <f t="shared" ref="Y3524:Y3587" si="2559">TIME(TRUNC(BC3524),60*(BC3524-TRUNC(BC3524))/0.6,0)</f>
        <v>0</v>
      </c>
      <c r="Z3524" s="1065" t="str">
        <f t="shared" ref="Z3524:Z3587" si="2560">IF(ISBLANK(BD3524),"",BD3524)</f>
        <v/>
      </c>
      <c r="AA3524" s="1064">
        <f t="shared" ref="AA3524:AA3587" si="2561">TIME(TRUNC(BE3524),60*(BE3524-TRUNC(BE3524))/0.6,0)</f>
        <v>0</v>
      </c>
      <c r="AB3524" s="1064">
        <f t="shared" ref="AB3524:AB3587" si="2562">TIME(TRUNC(BF3524),60*(BF3524-TRUNC(BF3524))/0.6,0)</f>
        <v>0</v>
      </c>
      <c r="AC3524" s="1059" t="str">
        <f t="shared" ref="AC3524:AC3587" si="2563">IF(ISBLANK(BG3524),"")</f>
        <v/>
      </c>
      <c r="AD3524" s="1059" t="str">
        <f t="shared" ref="AD3524:AD3587" si="2564">IF(ISBLANK(BH3524),"")</f>
        <v/>
      </c>
      <c r="AE3524" s="1059" t="str">
        <f t="shared" ref="AE3524:AE3587" si="2565">IF(IFERROR(ISNUMBER(SEARCH("c/c",$BI3524)),"")=TRUE,"Yes","")</f>
        <v/>
      </c>
      <c r="AF3524" s="1059" t="str">
        <f t="shared" ref="AF3524:AF3587" si="2566">IFERROR(TRIM(MID($BI3524,SEARCH("N/O",$BI3524)+LEN("N/O"),255)),"")</f>
        <v/>
      </c>
      <c r="AG3524" s="1059" t="str">
        <f t="shared" ref="AG3524:AG3587" si="2567">IF(U3524&lt;Q3524,1,"")</f>
        <v/>
      </c>
      <c r="AH3524" s="1059" t="str">
        <f t="shared" ref="AH3524:AH3587" si="2568">L3524&amp;"-"&amp;IF(OR(ISERROR(M3524),ISBLANK(M3524),LEN(M3524)=0),"",M3524&amp;"-")&amp;N3524</f>
        <v>PNJ -CORTALIM-MARGAO</v>
      </c>
      <c r="AI3524" s="1059" t="str">
        <f t="shared" si="2548"/>
        <v>SHUTTLE</v>
      </c>
      <c r="AJ3524" s="1059"/>
      <c r="AK3524" s="1059"/>
      <c r="AL3524" s="1059" t="str">
        <f t="shared" ref="AL3524:AL3587" si="2569">TRIM(MID(SUBSTITUTE($AS3524,"-",REPT(" ",LEN($AS3524))), (1-1)*LEN($AS3524)+1, LEN($AS3524)))</f>
        <v>CRT</v>
      </c>
      <c r="AM3524" s="1059" t="str">
        <f t="shared" ref="AM3524:AM3587" si="2570">TRIM(MID(SUBSTITUTE($AS3524,"-",REPT(" ",LEN($AS3524))), (2-1)*LEN($AS3524)+1, LEN($AS3524)))</f>
        <v/>
      </c>
      <c r="AN3524" s="1059" t="str">
        <f t="shared" ref="AN3524:AN3587" si="2571">TRIM(MID(SUBSTITUTE($AS3524,"-",REPT(" ",LEN($AS3524))), (3-1)*LEN($AS3524)+1, LEN($AS3524)))</f>
        <v/>
      </c>
      <c r="AO3524" s="1059" t="str">
        <f t="shared" ref="AO3524:AO3587" si="2572">TRIM(MID(SUBSTITUTE($AX3524,"/",REPT(" ",LEN($AX3524))),(1-1)*LEN($AX3524)+1,LEN($AX3524)))</f>
        <v>------</v>
      </c>
      <c r="AP3524" s="1059" t="str">
        <f t="shared" ref="AP3524:AP3587" si="2573">TRIM(MID(SUBSTITUTE($AX3524,"/",REPT(" ",LEN($AX3524))),(2-1)*LEN($AX3524)+1,LEN($AX3524)))</f>
        <v/>
      </c>
      <c r="AQ3524" s="1059" t="str">
        <f t="shared" ref="AQ3524:AQ3587" si="2574">TRIM(MID(SUBSTITUTE($AX3524,"/",REPT(" ",LEN($AX3524))),(3-1)*LEN($AX3524)+1,LEN($AX3524)))</f>
        <v/>
      </c>
      <c r="AR3524" s="1185" t="s">
        <v>1882</v>
      </c>
      <c r="AS3524" s="1185" t="s">
        <v>944</v>
      </c>
      <c r="AT3524" s="1185" t="s">
        <v>28</v>
      </c>
      <c r="AU3524" s="1108">
        <v>31</v>
      </c>
      <c r="AW3524" s="1113"/>
      <c r="AX3524" s="1091" t="s">
        <v>1992</v>
      </c>
      <c r="AY3524" s="1084"/>
      <c r="AZ3524" s="1108"/>
      <c r="BA3524" s="1108"/>
      <c r="BB3524" s="1113"/>
      <c r="BC3524" s="1113"/>
      <c r="BD3524" s="1108"/>
      <c r="BE3524" s="1108"/>
      <c r="BF3524" s="1108"/>
      <c r="BG3524" s="1108"/>
      <c r="BH3524" s="1108"/>
      <c r="BI3524" s="1096" t="s">
        <v>259</v>
      </c>
    </row>
    <row r="3525" spans="1:61" ht="30">
      <c r="A3525" s="6" t="s">
        <v>28</v>
      </c>
      <c r="B3525" s="112"/>
      <c r="C3525" s="112"/>
      <c r="D3525" s="112"/>
      <c r="E3525" s="1251" t="str">
        <f t="shared" si="2540"/>
        <v>79A79</v>
      </c>
      <c r="F3525" s="512" t="e">
        <f t="shared" si="2539"/>
        <v>#N/A</v>
      </c>
      <c r="G3525" s="1061" t="e">
        <f t="shared" si="2541"/>
        <v>#N/A</v>
      </c>
      <c r="H3525" s="1061" t="str">
        <f t="shared" si="2542"/>
        <v/>
      </c>
      <c r="I3525" s="1061" t="str">
        <f t="shared" si="2543"/>
        <v/>
      </c>
      <c r="J3525" s="1061" t="str">
        <f t="shared" si="2544"/>
        <v/>
      </c>
      <c r="K3525" s="1061" t="str">
        <f t="shared" si="2532"/>
        <v>GUN</v>
      </c>
      <c r="L3525" s="1062" t="str">
        <f t="shared" si="2545"/>
        <v xml:space="preserve">PNJ </v>
      </c>
      <c r="M3525" s="1062" t="e">
        <f t="shared" si="2546"/>
        <v>#N/A</v>
      </c>
      <c r="N3525" s="1062" t="str">
        <f t="shared" si="2547"/>
        <v>GOA UNVRSTY</v>
      </c>
      <c r="O3525" s="1063" t="str">
        <f t="shared" si="2549"/>
        <v/>
      </c>
      <c r="P3525" s="1063">
        <f t="shared" si="2550"/>
        <v>9</v>
      </c>
      <c r="Q3525" s="1064">
        <f t="shared" si="2551"/>
        <v>0</v>
      </c>
      <c r="R3525" s="1064" t="str">
        <f t="shared" si="2552"/>
        <v/>
      </c>
      <c r="S3525" s="1064" t="str">
        <f t="shared" si="2553"/>
        <v/>
      </c>
      <c r="T3525" s="1064" t="str">
        <f t="shared" si="2554"/>
        <v/>
      </c>
      <c r="U3525" s="1064">
        <f t="shared" si="2555"/>
        <v>0</v>
      </c>
      <c r="V3525" s="1059" t="str">
        <f t="shared" si="2556"/>
        <v/>
      </c>
      <c r="W3525" s="1059" t="str">
        <f t="shared" si="2557"/>
        <v/>
      </c>
      <c r="X3525" s="1064">
        <f t="shared" si="2558"/>
        <v>0</v>
      </c>
      <c r="Y3525" s="1064">
        <f t="shared" si="2559"/>
        <v>0</v>
      </c>
      <c r="Z3525" s="1065" t="str">
        <f t="shared" si="2560"/>
        <v/>
      </c>
      <c r="AA3525" s="1064">
        <f t="shared" si="2561"/>
        <v>0</v>
      </c>
      <c r="AB3525" s="1064">
        <f t="shared" si="2562"/>
        <v>0</v>
      </c>
      <c r="AC3525" s="1059" t="str">
        <f t="shared" si="2563"/>
        <v/>
      </c>
      <c r="AD3525" s="1059" t="str">
        <f t="shared" si="2564"/>
        <v/>
      </c>
      <c r="AE3525" s="1059" t="str">
        <f t="shared" si="2565"/>
        <v/>
      </c>
      <c r="AF3525" s="1059" t="str">
        <f t="shared" si="2566"/>
        <v/>
      </c>
      <c r="AG3525" s="1059" t="str">
        <f t="shared" si="2567"/>
        <v/>
      </c>
      <c r="AH3525" s="1059" t="e">
        <f t="shared" si="2568"/>
        <v>#N/A</v>
      </c>
      <c r="AI3525" s="1059" t="str">
        <f t="shared" si="2548"/>
        <v>Unknown</v>
      </c>
      <c r="AJ3525" s="1059"/>
      <c r="AK3525" s="1059"/>
      <c r="AL3525" s="1059" t="str">
        <f t="shared" si="2569"/>
        <v/>
      </c>
      <c r="AM3525" s="1059" t="str">
        <f t="shared" si="2570"/>
        <v/>
      </c>
      <c r="AN3525" s="1059" t="str">
        <f t="shared" si="2571"/>
        <v/>
      </c>
      <c r="AO3525" s="1059" t="str">
        <f t="shared" si="2572"/>
        <v>------</v>
      </c>
      <c r="AP3525" s="1059" t="str">
        <f t="shared" si="2573"/>
        <v/>
      </c>
      <c r="AQ3525" s="1059" t="str">
        <f t="shared" si="2574"/>
        <v/>
      </c>
      <c r="AR3525" s="1185" t="s">
        <v>1882</v>
      </c>
      <c r="AS3525" s="1185"/>
      <c r="AT3525" s="1090" t="s">
        <v>213</v>
      </c>
      <c r="AU3525" s="1108"/>
      <c r="AV3525" s="1108">
        <v>9</v>
      </c>
      <c r="AW3525" s="1113"/>
      <c r="AX3525" s="1091" t="s">
        <v>1992</v>
      </c>
      <c r="AY3525" s="1084"/>
      <c r="AZ3525" s="1108"/>
      <c r="BA3525" s="1108"/>
      <c r="BB3525" s="1113"/>
      <c r="BC3525" s="1113"/>
      <c r="BD3525" s="1108"/>
      <c r="BE3525" s="1108"/>
      <c r="BF3525" s="1108"/>
      <c r="BG3525" s="1108"/>
      <c r="BH3525" s="1108"/>
      <c r="BI3525" s="1096"/>
    </row>
    <row r="3526" spans="1:61" ht="30">
      <c r="A3526" s="6" t="s">
        <v>28</v>
      </c>
      <c r="B3526" s="112"/>
      <c r="C3526" s="112"/>
      <c r="D3526" s="112"/>
      <c r="E3526" s="1251" t="str">
        <f t="shared" si="2540"/>
        <v>79A79</v>
      </c>
      <c r="F3526" s="512">
        <f t="shared" si="2539"/>
        <v>89</v>
      </c>
      <c r="G3526" s="1061" t="str">
        <f t="shared" si="2541"/>
        <v>GUN</v>
      </c>
      <c r="H3526" s="1061" t="str">
        <f t="shared" si="2542"/>
        <v>CRT</v>
      </c>
      <c r="I3526" s="1061" t="str">
        <f t="shared" si="2543"/>
        <v/>
      </c>
      <c r="J3526" s="1061" t="str">
        <f t="shared" si="2544"/>
        <v/>
      </c>
      <c r="K3526" s="1061" t="str">
        <f t="shared" si="2532"/>
        <v>MRG</v>
      </c>
      <c r="L3526" s="1062" t="str">
        <f t="shared" si="2545"/>
        <v>GOA UNVRSTY</v>
      </c>
      <c r="M3526" s="1062" t="str">
        <f t="shared" si="2546"/>
        <v>CORTALIM</v>
      </c>
      <c r="N3526" s="1062" t="str">
        <f t="shared" si="2547"/>
        <v>MARGAO</v>
      </c>
      <c r="O3526" s="1063">
        <f t="shared" si="2549"/>
        <v>31</v>
      </c>
      <c r="P3526" s="1063" t="str">
        <f t="shared" si="2550"/>
        <v/>
      </c>
      <c r="Q3526" s="1064">
        <f t="shared" si="2551"/>
        <v>0.73958333333333337</v>
      </c>
      <c r="R3526" s="1064" t="str">
        <f t="shared" si="2552"/>
        <v/>
      </c>
      <c r="S3526" s="1064" t="str">
        <f t="shared" si="2553"/>
        <v/>
      </c>
      <c r="T3526" s="1064" t="str">
        <f t="shared" si="2554"/>
        <v/>
      </c>
      <c r="U3526" s="1064">
        <f t="shared" si="2555"/>
        <v>0.78125</v>
      </c>
      <c r="V3526" s="1059" t="str">
        <f t="shared" si="2556"/>
        <v/>
      </c>
      <c r="W3526" s="1059" t="str">
        <f t="shared" si="2557"/>
        <v/>
      </c>
      <c r="X3526" s="1064">
        <f t="shared" si="2558"/>
        <v>0</v>
      </c>
      <c r="Y3526" s="1064">
        <f t="shared" si="2559"/>
        <v>0</v>
      </c>
      <c r="Z3526" s="1065" t="str">
        <f t="shared" si="2560"/>
        <v/>
      </c>
      <c r="AA3526" s="1064">
        <f t="shared" si="2561"/>
        <v>0</v>
      </c>
      <c r="AB3526" s="1064">
        <f t="shared" si="2562"/>
        <v>0</v>
      </c>
      <c r="AC3526" s="1059" t="str">
        <f t="shared" si="2563"/>
        <v/>
      </c>
      <c r="AD3526" s="1059" t="str">
        <f t="shared" si="2564"/>
        <v/>
      </c>
      <c r="AE3526" s="1059" t="str">
        <f t="shared" si="2565"/>
        <v/>
      </c>
      <c r="AF3526" s="1059" t="str">
        <f t="shared" si="2566"/>
        <v/>
      </c>
      <c r="AG3526" s="1059" t="str">
        <f t="shared" si="2567"/>
        <v/>
      </c>
      <c r="AH3526" s="1059" t="str">
        <f t="shared" si="2568"/>
        <v>GOA UNVRSTY-CORTALIM-MARGAO</v>
      </c>
      <c r="AI3526" s="1059" t="str">
        <f t="shared" si="2548"/>
        <v>Unknown</v>
      </c>
      <c r="AJ3526" s="1059"/>
      <c r="AK3526" s="1059"/>
      <c r="AL3526" s="1059" t="str">
        <f t="shared" si="2569"/>
        <v>CRT</v>
      </c>
      <c r="AM3526" s="1059" t="str">
        <f t="shared" si="2570"/>
        <v/>
      </c>
      <c r="AN3526" s="1059" t="str">
        <f t="shared" si="2571"/>
        <v/>
      </c>
      <c r="AO3526" s="1059" t="str">
        <f t="shared" si="2572"/>
        <v>------</v>
      </c>
      <c r="AP3526" s="1059" t="str">
        <f t="shared" si="2573"/>
        <v/>
      </c>
      <c r="AQ3526" s="1059" t="str">
        <f t="shared" si="2574"/>
        <v/>
      </c>
      <c r="AR3526" s="1090" t="s">
        <v>213</v>
      </c>
      <c r="AS3526" s="1185" t="s">
        <v>944</v>
      </c>
      <c r="AT3526" s="1093" t="s">
        <v>28</v>
      </c>
      <c r="AU3526" s="1108">
        <v>31</v>
      </c>
      <c r="AW3526" s="1113">
        <v>17.45</v>
      </c>
      <c r="AX3526" s="1091" t="s">
        <v>1992</v>
      </c>
      <c r="AY3526" s="1084">
        <v>18.45</v>
      </c>
      <c r="AZ3526" s="1108"/>
      <c r="BA3526" s="1108"/>
      <c r="BB3526" s="1113"/>
      <c r="BC3526" s="1113"/>
      <c r="BD3526" s="1108"/>
      <c r="BE3526" s="1108"/>
      <c r="BF3526" s="1108"/>
      <c r="BG3526" s="1108"/>
      <c r="BH3526" s="1108"/>
      <c r="BI3526" s="1096" t="s">
        <v>14216</v>
      </c>
    </row>
    <row r="3527" spans="1:61" ht="30">
      <c r="A3527" s="6" t="s">
        <v>28</v>
      </c>
      <c r="B3527" s="112"/>
      <c r="C3527" s="112"/>
      <c r="D3527" s="112"/>
      <c r="E3527" s="1251" t="str">
        <f t="shared" si="2540"/>
        <v>79A79</v>
      </c>
      <c r="F3527" s="512">
        <f t="shared" si="2539"/>
        <v>108</v>
      </c>
      <c r="G3527" s="1061" t="str">
        <f t="shared" si="2541"/>
        <v>MRG</v>
      </c>
      <c r="H3527" s="1061" t="str">
        <f t="shared" si="2542"/>
        <v>CRT</v>
      </c>
      <c r="I3527" s="1061" t="str">
        <f t="shared" si="2543"/>
        <v/>
      </c>
      <c r="J3527" s="1061" t="str">
        <f t="shared" si="2544"/>
        <v/>
      </c>
      <c r="K3527" s="1061" t="str">
        <f t="shared" si="2532"/>
        <v>PNJ</v>
      </c>
      <c r="L3527" s="1062" t="str">
        <f t="shared" si="2545"/>
        <v>MARGAO</v>
      </c>
      <c r="M3527" s="1062" t="str">
        <f t="shared" si="2546"/>
        <v>CORTALIM</v>
      </c>
      <c r="N3527" s="1062" t="str">
        <f t="shared" si="2547"/>
        <v>PANAJI</v>
      </c>
      <c r="O3527" s="1063">
        <f t="shared" si="2549"/>
        <v>31</v>
      </c>
      <c r="P3527" s="1063" t="str">
        <f t="shared" si="2550"/>
        <v/>
      </c>
      <c r="Q3527" s="1064">
        <f t="shared" si="2551"/>
        <v>0</v>
      </c>
      <c r="R3527" s="1064" t="str">
        <f t="shared" si="2552"/>
        <v/>
      </c>
      <c r="S3527" s="1064" t="str">
        <f t="shared" si="2553"/>
        <v/>
      </c>
      <c r="T3527" s="1064" t="str">
        <f t="shared" si="2554"/>
        <v/>
      </c>
      <c r="U3527" s="1064">
        <f t="shared" si="2555"/>
        <v>0</v>
      </c>
      <c r="V3527" s="1059" t="str">
        <f t="shared" si="2556"/>
        <v/>
      </c>
      <c r="W3527" s="1059" t="str">
        <f t="shared" si="2557"/>
        <v/>
      </c>
      <c r="X3527" s="1064">
        <f t="shared" si="2558"/>
        <v>0</v>
      </c>
      <c r="Y3527" s="1064">
        <f t="shared" si="2559"/>
        <v>0</v>
      </c>
      <c r="Z3527" s="1065" t="str">
        <f t="shared" si="2560"/>
        <v/>
      </c>
      <c r="AA3527" s="1064">
        <f t="shared" si="2561"/>
        <v>0</v>
      </c>
      <c r="AB3527" s="1064">
        <f t="shared" si="2562"/>
        <v>0</v>
      </c>
      <c r="AC3527" s="1059" t="str">
        <f t="shared" si="2563"/>
        <v/>
      </c>
      <c r="AD3527" s="1059" t="str">
        <f t="shared" si="2564"/>
        <v/>
      </c>
      <c r="AE3527" s="1059" t="str">
        <f t="shared" si="2565"/>
        <v/>
      </c>
      <c r="AF3527" s="1059" t="str">
        <f t="shared" si="2566"/>
        <v/>
      </c>
      <c r="AG3527" s="1059" t="str">
        <f t="shared" si="2567"/>
        <v/>
      </c>
      <c r="AH3527" s="1059" t="str">
        <f t="shared" si="2568"/>
        <v>MARGAO-CORTALIM-PANAJI</v>
      </c>
      <c r="AI3527" s="1059" t="str">
        <f t="shared" si="2548"/>
        <v>SHUTTLE</v>
      </c>
      <c r="AJ3527" s="1059"/>
      <c r="AK3527" s="1059"/>
      <c r="AL3527" s="1059" t="str">
        <f t="shared" si="2569"/>
        <v>CRT</v>
      </c>
      <c r="AM3527" s="1059" t="str">
        <f t="shared" si="2570"/>
        <v/>
      </c>
      <c r="AN3527" s="1059" t="str">
        <f t="shared" si="2571"/>
        <v/>
      </c>
      <c r="AO3527" s="1059" t="str">
        <f t="shared" si="2572"/>
        <v>------</v>
      </c>
      <c r="AP3527" s="1059" t="str">
        <f t="shared" si="2573"/>
        <v/>
      </c>
      <c r="AQ3527" s="1059" t="str">
        <f t="shared" si="2574"/>
        <v/>
      </c>
      <c r="AR3527" s="1185" t="s">
        <v>28</v>
      </c>
      <c r="AS3527" s="1185" t="s">
        <v>944</v>
      </c>
      <c r="AT3527" s="1185" t="s">
        <v>302</v>
      </c>
      <c r="AU3527" s="1108">
        <v>31</v>
      </c>
      <c r="AW3527" s="1113"/>
      <c r="AX3527" s="1091" t="s">
        <v>1992</v>
      </c>
      <c r="AY3527" s="1084"/>
      <c r="AZ3527" s="1108"/>
      <c r="BA3527" s="1108"/>
      <c r="BB3527" s="1113"/>
      <c r="BC3527" s="1113"/>
      <c r="BD3527" s="1108"/>
      <c r="BE3527" s="1108"/>
      <c r="BF3527" s="1108"/>
      <c r="BG3527" s="1108"/>
      <c r="BH3527" s="1108"/>
      <c r="BI3527" s="1096" t="s">
        <v>259</v>
      </c>
    </row>
    <row r="3528" spans="1:61" ht="30">
      <c r="A3528" s="6" t="s">
        <v>28</v>
      </c>
      <c r="B3528" s="112"/>
      <c r="C3528" s="112"/>
      <c r="D3528" s="112"/>
      <c r="E3528" s="1251" t="str">
        <f t="shared" si="2540"/>
        <v>79A79</v>
      </c>
      <c r="F3528" s="512" t="e">
        <f t="shared" si="2539"/>
        <v>#N/A</v>
      </c>
      <c r="G3528" s="1061" t="e">
        <f t="shared" si="2541"/>
        <v>#N/A</v>
      </c>
      <c r="H3528" s="1061" t="str">
        <f t="shared" si="2542"/>
        <v>CRT</v>
      </c>
      <c r="I3528" s="1061" t="str">
        <f t="shared" si="2543"/>
        <v/>
      </c>
      <c r="J3528" s="1061" t="str">
        <f t="shared" si="2544"/>
        <v/>
      </c>
      <c r="K3528" s="1061" t="str">
        <f t="shared" si="2532"/>
        <v>MRG</v>
      </c>
      <c r="L3528" s="1062" t="str">
        <f t="shared" si="2545"/>
        <v xml:space="preserve">PNJ </v>
      </c>
      <c r="M3528" s="1062" t="str">
        <f t="shared" si="2546"/>
        <v>CORTALIM</v>
      </c>
      <c r="N3528" s="1062" t="str">
        <f t="shared" si="2547"/>
        <v>MARGAO</v>
      </c>
      <c r="O3528" s="1063">
        <f t="shared" si="2549"/>
        <v>31</v>
      </c>
      <c r="P3528" s="1063" t="str">
        <f t="shared" si="2550"/>
        <v/>
      </c>
      <c r="Q3528" s="1064">
        <f t="shared" si="2551"/>
        <v>0</v>
      </c>
      <c r="R3528" s="1064" t="str">
        <f t="shared" si="2552"/>
        <v/>
      </c>
      <c r="S3528" s="1064" t="str">
        <f t="shared" si="2553"/>
        <v/>
      </c>
      <c r="T3528" s="1064" t="str">
        <f t="shared" si="2554"/>
        <v/>
      </c>
      <c r="U3528" s="1064">
        <f t="shared" si="2555"/>
        <v>0.89583333333333337</v>
      </c>
      <c r="V3528" s="1059">
        <f t="shared" si="2556"/>
        <v>1</v>
      </c>
      <c r="W3528" s="1059">
        <f t="shared" si="2557"/>
        <v>0</v>
      </c>
      <c r="X3528" s="1064">
        <f t="shared" si="2558"/>
        <v>0.48958333333333331</v>
      </c>
      <c r="Y3528" s="1064">
        <f t="shared" si="2559"/>
        <v>0.28125</v>
      </c>
      <c r="Z3528" s="1065">
        <f t="shared" si="2560"/>
        <v>217</v>
      </c>
      <c r="AA3528" s="1064">
        <f t="shared" si="2561"/>
        <v>0</v>
      </c>
      <c r="AB3528" s="1064">
        <f t="shared" si="2562"/>
        <v>0</v>
      </c>
      <c r="AC3528" s="1059" t="str">
        <f t="shared" si="2563"/>
        <v/>
      </c>
      <c r="AD3528" s="1059" t="str">
        <f t="shared" si="2564"/>
        <v/>
      </c>
      <c r="AE3528" s="1059" t="str">
        <f t="shared" si="2565"/>
        <v/>
      </c>
      <c r="AF3528" s="1059" t="str">
        <f t="shared" si="2566"/>
        <v>-MRG DPT</v>
      </c>
      <c r="AG3528" s="1059" t="str">
        <f t="shared" si="2567"/>
        <v/>
      </c>
      <c r="AH3528" s="1059" t="str">
        <f t="shared" si="2568"/>
        <v>PNJ -CORTALIM-MARGAO</v>
      </c>
      <c r="AI3528" s="1059" t="str">
        <f t="shared" si="2548"/>
        <v>SHUTTLE</v>
      </c>
      <c r="AJ3528" s="1059"/>
      <c r="AK3528" s="1059"/>
      <c r="AL3528" s="1059" t="str">
        <f t="shared" si="2569"/>
        <v>CRT</v>
      </c>
      <c r="AM3528" s="1059" t="str">
        <f t="shared" si="2570"/>
        <v/>
      </c>
      <c r="AN3528" s="1059" t="str">
        <f t="shared" si="2571"/>
        <v/>
      </c>
      <c r="AO3528" s="1059" t="str">
        <f t="shared" si="2572"/>
        <v>------</v>
      </c>
      <c r="AP3528" s="1059" t="str">
        <f t="shared" si="2573"/>
        <v/>
      </c>
      <c r="AQ3528" s="1059" t="str">
        <f t="shared" si="2574"/>
        <v/>
      </c>
      <c r="AR3528" s="1185" t="s">
        <v>1882</v>
      </c>
      <c r="AS3528" s="1185" t="s">
        <v>944</v>
      </c>
      <c r="AT3528" s="1185" t="s">
        <v>28</v>
      </c>
      <c r="AU3528" s="1108">
        <v>31</v>
      </c>
      <c r="AW3528" s="1113"/>
      <c r="AX3528" s="1091" t="s">
        <v>1992</v>
      </c>
      <c r="AY3528" s="1084">
        <v>21.3</v>
      </c>
      <c r="AZ3528" s="1108">
        <v>1</v>
      </c>
      <c r="BA3528" s="1108">
        <v>0</v>
      </c>
      <c r="BB3528" s="1113">
        <v>11.45</v>
      </c>
      <c r="BC3528" s="1113">
        <v>6.45</v>
      </c>
      <c r="BD3528" s="1108">
        <f>SUM(AU3521:AU3528)</f>
        <v>217</v>
      </c>
      <c r="BE3528" s="1094"/>
      <c r="BF3528" s="1094"/>
      <c r="BG3528" s="1108"/>
      <c r="BH3528" s="1108"/>
      <c r="BI3528" s="1092" t="s">
        <v>14604</v>
      </c>
    </row>
    <row r="3529" spans="1:61" ht="30">
      <c r="A3529" s="6" t="s">
        <v>28</v>
      </c>
      <c r="B3529" s="112"/>
      <c r="C3529" s="112"/>
      <c r="D3529" s="112">
        <v>79</v>
      </c>
      <c r="E3529" s="1251" t="str">
        <f t="shared" si="2540"/>
        <v>79A79</v>
      </c>
      <c r="F3529" s="512">
        <f t="shared" si="2539"/>
        <v>108</v>
      </c>
      <c r="G3529" s="1061" t="str">
        <f t="shared" si="2541"/>
        <v>MRG</v>
      </c>
      <c r="H3529" s="1061" t="str">
        <f t="shared" si="2542"/>
        <v>CRT</v>
      </c>
      <c r="I3529" s="1061" t="str">
        <f t="shared" si="2543"/>
        <v/>
      </c>
      <c r="J3529" s="1061" t="str">
        <f t="shared" si="2544"/>
        <v/>
      </c>
      <c r="K3529" s="1061" t="str">
        <f t="shared" si="2532"/>
        <v>PNJ</v>
      </c>
      <c r="L3529" s="1062" t="str">
        <f t="shared" si="2545"/>
        <v>MARGAO</v>
      </c>
      <c r="M3529" s="1062" t="str">
        <f t="shared" si="2546"/>
        <v>CORTALIM</v>
      </c>
      <c r="N3529" s="1062" t="str">
        <f t="shared" si="2547"/>
        <v>PANAJI</v>
      </c>
      <c r="O3529" s="1063">
        <f t="shared" si="2549"/>
        <v>31</v>
      </c>
      <c r="P3529" s="1063" t="str">
        <f t="shared" si="2550"/>
        <v/>
      </c>
      <c r="Q3529" s="1064">
        <f t="shared" si="2551"/>
        <v>0.25</v>
      </c>
      <c r="R3529" s="1064" t="str">
        <f t="shared" si="2552"/>
        <v/>
      </c>
      <c r="S3529" s="1064" t="str">
        <f t="shared" si="2553"/>
        <v/>
      </c>
      <c r="T3529" s="1064" t="str">
        <f t="shared" si="2554"/>
        <v/>
      </c>
      <c r="U3529" s="1064">
        <f t="shared" si="2555"/>
        <v>0</v>
      </c>
      <c r="V3529" s="1059" t="str">
        <f t="shared" si="2556"/>
        <v/>
      </c>
      <c r="W3529" s="1059" t="str">
        <f t="shared" si="2557"/>
        <v/>
      </c>
      <c r="X3529" s="1064">
        <f t="shared" si="2558"/>
        <v>0</v>
      </c>
      <c r="Y3529" s="1064">
        <f t="shared" si="2559"/>
        <v>0</v>
      </c>
      <c r="Z3529" s="1065" t="str">
        <f t="shared" si="2560"/>
        <v/>
      </c>
      <c r="AA3529" s="1064">
        <f t="shared" si="2561"/>
        <v>0</v>
      </c>
      <c r="AB3529" s="1064">
        <f t="shared" si="2562"/>
        <v>0</v>
      </c>
      <c r="AC3529" s="1059" t="str">
        <f t="shared" si="2563"/>
        <v/>
      </c>
      <c r="AD3529" s="1059" t="str">
        <f t="shared" si="2564"/>
        <v/>
      </c>
      <c r="AE3529" s="1059" t="str">
        <f t="shared" si="2565"/>
        <v/>
      </c>
      <c r="AF3529" s="1059" t="str">
        <f t="shared" si="2566"/>
        <v/>
      </c>
      <c r="AG3529" s="1059">
        <f t="shared" si="2567"/>
        <v>1</v>
      </c>
      <c r="AH3529" s="1059" t="str">
        <f t="shared" si="2568"/>
        <v>MARGAO-CORTALIM-PANAJI</v>
      </c>
      <c r="AI3529" s="1059" t="str">
        <f t="shared" si="2548"/>
        <v>SHUTTLE</v>
      </c>
      <c r="AJ3529" s="1059"/>
      <c r="AK3529" s="1059"/>
      <c r="AL3529" s="1059" t="str">
        <f t="shared" si="2569"/>
        <v>CRT</v>
      </c>
      <c r="AM3529" s="1059" t="str">
        <f t="shared" si="2570"/>
        <v/>
      </c>
      <c r="AN3529" s="1059" t="str">
        <f t="shared" si="2571"/>
        <v/>
      </c>
      <c r="AO3529" s="1059" t="str">
        <f t="shared" si="2572"/>
        <v>------</v>
      </c>
      <c r="AP3529" s="1059" t="str">
        <f t="shared" si="2573"/>
        <v/>
      </c>
      <c r="AQ3529" s="1059" t="str">
        <f t="shared" si="2574"/>
        <v/>
      </c>
      <c r="AR3529" s="1138" t="s">
        <v>28</v>
      </c>
      <c r="AS3529" s="1138" t="s">
        <v>944</v>
      </c>
      <c r="AT3529" s="1138" t="s">
        <v>302</v>
      </c>
      <c r="AU3529" s="1108">
        <v>31</v>
      </c>
      <c r="AW3529" s="1113">
        <v>6</v>
      </c>
      <c r="AX3529" s="1091" t="s">
        <v>1992</v>
      </c>
      <c r="AY3529" s="1084"/>
      <c r="AZ3529" s="1108"/>
      <c r="BA3529" s="1108"/>
      <c r="BB3529" s="1113"/>
      <c r="BC3529" s="1113"/>
      <c r="BD3529" s="1108"/>
      <c r="BE3529" s="1108"/>
      <c r="BF3529" s="1108"/>
      <c r="BG3529" s="1108"/>
      <c r="BH3529" s="1108"/>
      <c r="BI3529" s="1096" t="s">
        <v>259</v>
      </c>
    </row>
    <row r="3530" spans="1:61" ht="30">
      <c r="A3530" s="6" t="s">
        <v>28</v>
      </c>
      <c r="B3530" s="112"/>
      <c r="C3530" s="112"/>
      <c r="D3530" s="112"/>
      <c r="E3530" s="1251" t="str">
        <f t="shared" si="2540"/>
        <v>79A79</v>
      </c>
      <c r="F3530" s="512" t="e">
        <f t="shared" si="2539"/>
        <v>#N/A</v>
      </c>
      <c r="G3530" s="1061" t="e">
        <f t="shared" si="2541"/>
        <v>#N/A</v>
      </c>
      <c r="H3530" s="1061" t="str">
        <f t="shared" si="2542"/>
        <v>CRT</v>
      </c>
      <c r="I3530" s="1061" t="str">
        <f t="shared" si="2543"/>
        <v/>
      </c>
      <c r="J3530" s="1061" t="str">
        <f t="shared" si="2544"/>
        <v/>
      </c>
      <c r="K3530" s="1061" t="str">
        <f t="shared" si="2532"/>
        <v>MRG</v>
      </c>
      <c r="L3530" s="1062" t="str">
        <f t="shared" si="2545"/>
        <v xml:space="preserve">PNJ </v>
      </c>
      <c r="M3530" s="1062" t="str">
        <f t="shared" si="2546"/>
        <v>CORTALIM</v>
      </c>
      <c r="N3530" s="1062" t="str">
        <f t="shared" si="2547"/>
        <v>MARGAO</v>
      </c>
      <c r="O3530" s="1063">
        <f t="shared" si="2549"/>
        <v>31</v>
      </c>
      <c r="P3530" s="1063" t="str">
        <f t="shared" si="2550"/>
        <v/>
      </c>
      <c r="Q3530" s="1064">
        <f t="shared" si="2551"/>
        <v>0</v>
      </c>
      <c r="R3530" s="1064" t="str">
        <f t="shared" si="2552"/>
        <v/>
      </c>
      <c r="S3530" s="1064" t="str">
        <f t="shared" si="2553"/>
        <v/>
      </c>
      <c r="T3530" s="1064" t="str">
        <f t="shared" si="2554"/>
        <v/>
      </c>
      <c r="U3530" s="1064">
        <f t="shared" si="2555"/>
        <v>0</v>
      </c>
      <c r="V3530" s="1059" t="str">
        <f t="shared" si="2556"/>
        <v/>
      </c>
      <c r="W3530" s="1059" t="str">
        <f t="shared" si="2557"/>
        <v/>
      </c>
      <c r="X3530" s="1064">
        <f t="shared" si="2558"/>
        <v>0</v>
      </c>
      <c r="Y3530" s="1064">
        <f t="shared" si="2559"/>
        <v>0</v>
      </c>
      <c r="Z3530" s="1065" t="str">
        <f t="shared" si="2560"/>
        <v/>
      </c>
      <c r="AA3530" s="1064">
        <f t="shared" si="2561"/>
        <v>0</v>
      </c>
      <c r="AB3530" s="1064">
        <f t="shared" si="2562"/>
        <v>0</v>
      </c>
      <c r="AC3530" s="1059" t="str">
        <f t="shared" si="2563"/>
        <v/>
      </c>
      <c r="AD3530" s="1059" t="str">
        <f t="shared" si="2564"/>
        <v/>
      </c>
      <c r="AE3530" s="1059" t="str">
        <f t="shared" si="2565"/>
        <v/>
      </c>
      <c r="AF3530" s="1059" t="str">
        <f t="shared" si="2566"/>
        <v/>
      </c>
      <c r="AG3530" s="1059" t="str">
        <f t="shared" si="2567"/>
        <v/>
      </c>
      <c r="AH3530" s="1059" t="str">
        <f t="shared" si="2568"/>
        <v>PNJ -CORTALIM-MARGAO</v>
      </c>
      <c r="AI3530" s="1059" t="str">
        <f t="shared" si="2548"/>
        <v>SHUTTLE</v>
      </c>
      <c r="AJ3530" s="1059"/>
      <c r="AK3530" s="1059"/>
      <c r="AL3530" s="1059" t="str">
        <f t="shared" si="2569"/>
        <v>CRT</v>
      </c>
      <c r="AM3530" s="1059" t="str">
        <f t="shared" si="2570"/>
        <v/>
      </c>
      <c r="AN3530" s="1059" t="str">
        <f t="shared" si="2571"/>
        <v/>
      </c>
      <c r="AO3530" s="1059" t="str">
        <f t="shared" si="2572"/>
        <v>------</v>
      </c>
      <c r="AP3530" s="1059" t="str">
        <f t="shared" si="2573"/>
        <v/>
      </c>
      <c r="AQ3530" s="1059" t="str">
        <f t="shared" si="2574"/>
        <v/>
      </c>
      <c r="AR3530" s="1138" t="s">
        <v>1882</v>
      </c>
      <c r="AS3530" s="1138" t="s">
        <v>944</v>
      </c>
      <c r="AT3530" s="1138" t="s">
        <v>28</v>
      </c>
      <c r="AU3530" s="1108">
        <v>31</v>
      </c>
      <c r="AW3530" s="1113"/>
      <c r="AX3530" s="1091" t="s">
        <v>1992</v>
      </c>
      <c r="AY3530" s="1084"/>
      <c r="AZ3530" s="1108"/>
      <c r="BA3530" s="1108"/>
      <c r="BB3530" s="1113"/>
      <c r="BC3530" s="1113"/>
      <c r="BD3530" s="1108"/>
      <c r="BE3530" s="1108"/>
      <c r="BF3530" s="1108"/>
      <c r="BG3530" s="1108"/>
      <c r="BH3530" s="1108"/>
      <c r="BI3530" s="1096" t="s">
        <v>259</v>
      </c>
    </row>
    <row r="3531" spans="1:61" ht="30">
      <c r="A3531" s="6" t="s">
        <v>28</v>
      </c>
      <c r="B3531" s="112"/>
      <c r="C3531" s="112"/>
      <c r="D3531" s="112"/>
      <c r="E3531" s="1251" t="str">
        <f t="shared" si="2540"/>
        <v>79A79</v>
      </c>
      <c r="F3531" s="512">
        <f t="shared" si="2539"/>
        <v>108</v>
      </c>
      <c r="G3531" s="1061" t="str">
        <f t="shared" si="2541"/>
        <v>MRG</v>
      </c>
      <c r="H3531" s="1061" t="str">
        <f t="shared" si="2542"/>
        <v>CRT</v>
      </c>
      <c r="I3531" s="1061" t="str">
        <f t="shared" si="2543"/>
        <v/>
      </c>
      <c r="J3531" s="1061" t="str">
        <f t="shared" si="2544"/>
        <v/>
      </c>
      <c r="K3531" s="1061" t="str">
        <f t="shared" si="2532"/>
        <v>PNJ</v>
      </c>
      <c r="L3531" s="1062" t="str">
        <f t="shared" si="2545"/>
        <v>MARGAO</v>
      </c>
      <c r="M3531" s="1062" t="str">
        <f t="shared" si="2546"/>
        <v>CORTALIM</v>
      </c>
      <c r="N3531" s="1062" t="str">
        <f t="shared" si="2547"/>
        <v>PANAJI</v>
      </c>
      <c r="O3531" s="1063">
        <f t="shared" si="2549"/>
        <v>31</v>
      </c>
      <c r="P3531" s="1063" t="str">
        <f t="shared" si="2550"/>
        <v/>
      </c>
      <c r="Q3531" s="1064">
        <f t="shared" si="2551"/>
        <v>0</v>
      </c>
      <c r="R3531" s="1064" t="str">
        <f t="shared" si="2552"/>
        <v/>
      </c>
      <c r="S3531" s="1064" t="str">
        <f t="shared" si="2553"/>
        <v/>
      </c>
      <c r="T3531" s="1064" t="str">
        <f t="shared" si="2554"/>
        <v/>
      </c>
      <c r="U3531" s="1064">
        <f t="shared" si="2555"/>
        <v>0</v>
      </c>
      <c r="V3531" s="1059" t="str">
        <f t="shared" si="2556"/>
        <v/>
      </c>
      <c r="W3531" s="1059" t="str">
        <f t="shared" si="2557"/>
        <v/>
      </c>
      <c r="X3531" s="1064">
        <f t="shared" si="2558"/>
        <v>0</v>
      </c>
      <c r="Y3531" s="1064">
        <f t="shared" si="2559"/>
        <v>0</v>
      </c>
      <c r="Z3531" s="1065" t="str">
        <f t="shared" si="2560"/>
        <v/>
      </c>
      <c r="AA3531" s="1064">
        <f t="shared" si="2561"/>
        <v>0</v>
      </c>
      <c r="AB3531" s="1064">
        <f t="shared" si="2562"/>
        <v>0</v>
      </c>
      <c r="AC3531" s="1059" t="str">
        <f t="shared" si="2563"/>
        <v/>
      </c>
      <c r="AD3531" s="1059" t="str">
        <f t="shared" si="2564"/>
        <v/>
      </c>
      <c r="AE3531" s="1059" t="str">
        <f t="shared" si="2565"/>
        <v/>
      </c>
      <c r="AF3531" s="1059" t="str">
        <f t="shared" si="2566"/>
        <v/>
      </c>
      <c r="AG3531" s="1059" t="str">
        <f t="shared" si="2567"/>
        <v/>
      </c>
      <c r="AH3531" s="1059" t="str">
        <f t="shared" si="2568"/>
        <v>MARGAO-CORTALIM-PANAJI</v>
      </c>
      <c r="AI3531" s="1059" t="str">
        <f t="shared" si="2548"/>
        <v>SHUTTLE</v>
      </c>
      <c r="AJ3531" s="1059"/>
      <c r="AK3531" s="1059"/>
      <c r="AL3531" s="1059" t="str">
        <f t="shared" si="2569"/>
        <v>CRT</v>
      </c>
      <c r="AM3531" s="1059" t="str">
        <f t="shared" si="2570"/>
        <v/>
      </c>
      <c r="AN3531" s="1059" t="str">
        <f t="shared" si="2571"/>
        <v/>
      </c>
      <c r="AO3531" s="1059" t="str">
        <f t="shared" si="2572"/>
        <v>------</v>
      </c>
      <c r="AP3531" s="1059" t="str">
        <f t="shared" si="2573"/>
        <v/>
      </c>
      <c r="AQ3531" s="1059" t="str">
        <f t="shared" si="2574"/>
        <v/>
      </c>
      <c r="AR3531" s="1138" t="s">
        <v>28</v>
      </c>
      <c r="AS3531" s="1138" t="s">
        <v>944</v>
      </c>
      <c r="AT3531" s="1138" t="s">
        <v>302</v>
      </c>
      <c r="AU3531" s="1108">
        <v>31</v>
      </c>
      <c r="AW3531" s="1113"/>
      <c r="AX3531" s="1091" t="s">
        <v>1992</v>
      </c>
      <c r="AY3531" s="1084"/>
      <c r="AZ3531" s="1108"/>
      <c r="BA3531" s="1108"/>
      <c r="BB3531" s="1113"/>
      <c r="BC3531" s="1113"/>
      <c r="BD3531" s="1108"/>
      <c r="BE3531" s="1108"/>
      <c r="BF3531" s="1108"/>
      <c r="BG3531" s="1108"/>
      <c r="BH3531" s="1108"/>
      <c r="BI3531" s="1096" t="s">
        <v>259</v>
      </c>
    </row>
    <row r="3532" spans="1:61" ht="30">
      <c r="A3532" s="6" t="s">
        <v>28</v>
      </c>
      <c r="B3532" s="112"/>
      <c r="C3532" s="112"/>
      <c r="D3532" s="112"/>
      <c r="E3532" s="1251" t="str">
        <f t="shared" si="2540"/>
        <v>79A79</v>
      </c>
      <c r="F3532" s="512" t="e">
        <f t="shared" si="2539"/>
        <v>#N/A</v>
      </c>
      <c r="G3532" s="1061" t="e">
        <f t="shared" si="2541"/>
        <v>#N/A</v>
      </c>
      <c r="H3532" s="1061" t="str">
        <f t="shared" si="2542"/>
        <v>CRT</v>
      </c>
      <c r="I3532" s="1061" t="str">
        <f t="shared" si="2543"/>
        <v/>
      </c>
      <c r="J3532" s="1061" t="str">
        <f t="shared" si="2544"/>
        <v/>
      </c>
      <c r="K3532" s="1061" t="str">
        <f t="shared" si="2532"/>
        <v>MRG</v>
      </c>
      <c r="L3532" s="1062" t="str">
        <f t="shared" si="2545"/>
        <v xml:space="preserve">PNJ </v>
      </c>
      <c r="M3532" s="1062" t="str">
        <f t="shared" si="2546"/>
        <v>CORTALIM</v>
      </c>
      <c r="N3532" s="1062" t="str">
        <f t="shared" si="2547"/>
        <v>MARGAO</v>
      </c>
      <c r="O3532" s="1063">
        <f t="shared" si="2549"/>
        <v>31</v>
      </c>
      <c r="P3532" s="1063" t="str">
        <f t="shared" si="2550"/>
        <v/>
      </c>
      <c r="Q3532" s="1064">
        <f t="shared" si="2551"/>
        <v>0</v>
      </c>
      <c r="R3532" s="1064" t="str">
        <f t="shared" si="2552"/>
        <v/>
      </c>
      <c r="S3532" s="1064" t="str">
        <f t="shared" si="2553"/>
        <v/>
      </c>
      <c r="T3532" s="1064" t="str">
        <f t="shared" si="2554"/>
        <v/>
      </c>
      <c r="U3532" s="1064">
        <f t="shared" si="2555"/>
        <v>0.41666666666666669</v>
      </c>
      <c r="V3532" s="1059">
        <f t="shared" si="2556"/>
        <v>1</v>
      </c>
      <c r="W3532" s="1059">
        <f t="shared" si="2557"/>
        <v>0</v>
      </c>
      <c r="X3532" s="1064">
        <f t="shared" si="2558"/>
        <v>0.19791666666666666</v>
      </c>
      <c r="Y3532" s="1064">
        <f t="shared" si="2559"/>
        <v>0.19791666666666666</v>
      </c>
      <c r="Z3532" s="1065">
        <f t="shared" si="2560"/>
        <v>124</v>
      </c>
      <c r="AA3532" s="1064">
        <f t="shared" si="2561"/>
        <v>0</v>
      </c>
      <c r="AB3532" s="1064">
        <f t="shared" si="2562"/>
        <v>0</v>
      </c>
      <c r="AC3532" s="1059" t="str">
        <f t="shared" si="2563"/>
        <v/>
      </c>
      <c r="AD3532" s="1059" t="str">
        <f t="shared" si="2564"/>
        <v/>
      </c>
      <c r="AE3532" s="1059" t="str">
        <f t="shared" si="2565"/>
        <v>Yes</v>
      </c>
      <c r="AF3532" s="1059" t="str">
        <f t="shared" si="2566"/>
        <v/>
      </c>
      <c r="AG3532" s="1059" t="str">
        <f t="shared" si="2567"/>
        <v/>
      </c>
      <c r="AH3532" s="1059" t="str">
        <f t="shared" si="2568"/>
        <v>PNJ -CORTALIM-MARGAO</v>
      </c>
      <c r="AI3532" s="1059" t="str">
        <f t="shared" si="2548"/>
        <v>SHUTTLE</v>
      </c>
      <c r="AJ3532" s="1059"/>
      <c r="AK3532" s="1059"/>
      <c r="AL3532" s="1059" t="str">
        <f t="shared" si="2569"/>
        <v>CRT</v>
      </c>
      <c r="AM3532" s="1059" t="str">
        <f t="shared" si="2570"/>
        <v/>
      </c>
      <c r="AN3532" s="1059" t="str">
        <f t="shared" si="2571"/>
        <v/>
      </c>
      <c r="AO3532" s="1059" t="str">
        <f t="shared" si="2572"/>
        <v>------</v>
      </c>
      <c r="AP3532" s="1059" t="str">
        <f t="shared" si="2573"/>
        <v/>
      </c>
      <c r="AQ3532" s="1059" t="str">
        <f t="shared" si="2574"/>
        <v/>
      </c>
      <c r="AR3532" s="1138" t="s">
        <v>1882</v>
      </c>
      <c r="AS3532" s="1138" t="s">
        <v>944</v>
      </c>
      <c r="AT3532" s="1138" t="s">
        <v>28</v>
      </c>
      <c r="AU3532" s="1108">
        <v>31</v>
      </c>
      <c r="AW3532" s="1113"/>
      <c r="AX3532" s="1091" t="s">
        <v>1992</v>
      </c>
      <c r="AY3532" s="1084">
        <v>10</v>
      </c>
      <c r="AZ3532" s="1108">
        <v>1</v>
      </c>
      <c r="BA3532" s="1108">
        <v>0</v>
      </c>
      <c r="BB3532" s="1113">
        <v>4.45</v>
      </c>
      <c r="BC3532" s="1113">
        <v>4.45</v>
      </c>
      <c r="BD3532" s="1083">
        <f>SUM(AU3529:AU3532)</f>
        <v>124</v>
      </c>
      <c r="BE3532" s="1094"/>
      <c r="BF3532" s="1094"/>
      <c r="BG3532" s="1108"/>
      <c r="BH3532" s="1108"/>
      <c r="BI3532" s="1096" t="s">
        <v>1534</v>
      </c>
    </row>
    <row r="3533" spans="1:61" ht="30" hidden="1">
      <c r="A3533" s="6" t="s">
        <v>28</v>
      </c>
      <c r="B3533" s="112"/>
      <c r="C3533" s="112"/>
      <c r="D3533" s="112"/>
      <c r="E3533" s="1253"/>
      <c r="F3533" s="530"/>
      <c r="G3533" s="1061" t="str">
        <f t="shared" si="2541"/>
        <v/>
      </c>
      <c r="H3533" s="1061" t="str">
        <f t="shared" si="2542"/>
        <v/>
      </c>
      <c r="I3533" s="1061" t="str">
        <f t="shared" si="2543"/>
        <v/>
      </c>
      <c r="J3533" s="1061" t="str">
        <f t="shared" si="2544"/>
        <v/>
      </c>
      <c r="K3533" s="1061" t="str">
        <f t="shared" si="2532"/>
        <v/>
      </c>
      <c r="L3533" s="1062" t="str">
        <f t="shared" si="2545"/>
        <v/>
      </c>
      <c r="M3533" s="1062" t="e">
        <f t="shared" si="2546"/>
        <v>#N/A</v>
      </c>
      <c r="N3533" s="1062" t="str">
        <f t="shared" si="2547"/>
        <v/>
      </c>
      <c r="O3533" s="1063" t="str">
        <f t="shared" si="2549"/>
        <v/>
      </c>
      <c r="P3533" s="1063" t="str">
        <f t="shared" si="2550"/>
        <v/>
      </c>
      <c r="Q3533" s="1064">
        <f t="shared" si="2551"/>
        <v>0</v>
      </c>
      <c r="R3533" s="1064" t="str">
        <f t="shared" si="2552"/>
        <v/>
      </c>
      <c r="S3533" s="1064" t="str">
        <f t="shared" si="2553"/>
        <v/>
      </c>
      <c r="T3533" s="1064" t="str">
        <f t="shared" si="2554"/>
        <v/>
      </c>
      <c r="U3533" s="1064">
        <f t="shared" si="2555"/>
        <v>0</v>
      </c>
      <c r="V3533" s="1059" t="str">
        <f t="shared" si="2556"/>
        <v/>
      </c>
      <c r="W3533" s="1059" t="str">
        <f t="shared" si="2557"/>
        <v/>
      </c>
      <c r="X3533" s="1064">
        <f t="shared" si="2558"/>
        <v>0</v>
      </c>
      <c r="Y3533" s="1064">
        <f t="shared" si="2559"/>
        <v>0</v>
      </c>
      <c r="Z3533" s="1065" t="str">
        <f t="shared" si="2560"/>
        <v/>
      </c>
      <c r="AA3533" s="1064">
        <f t="shared" si="2561"/>
        <v>0</v>
      </c>
      <c r="AB3533" s="1064">
        <f t="shared" si="2562"/>
        <v>0</v>
      </c>
      <c r="AC3533" s="1059" t="str">
        <f t="shared" si="2563"/>
        <v/>
      </c>
      <c r="AD3533" s="1059" t="str">
        <f t="shared" si="2564"/>
        <v/>
      </c>
      <c r="AE3533" s="1059" t="str">
        <f t="shared" si="2565"/>
        <v/>
      </c>
      <c r="AF3533" s="1059" t="str">
        <f t="shared" si="2566"/>
        <v/>
      </c>
      <c r="AG3533" s="1059" t="str">
        <f t="shared" si="2567"/>
        <v/>
      </c>
      <c r="AH3533" s="1059" t="e">
        <f t="shared" si="2568"/>
        <v>#N/A</v>
      </c>
      <c r="AI3533" s="1059" t="str">
        <f t="shared" si="2548"/>
        <v>Unknown</v>
      </c>
      <c r="AJ3533" s="1059"/>
      <c r="AK3533" s="1059"/>
      <c r="AL3533" s="1059" t="str">
        <f t="shared" si="2569"/>
        <v/>
      </c>
      <c r="AM3533" s="1059" t="str">
        <f t="shared" si="2570"/>
        <v/>
      </c>
      <c r="AN3533" s="1059" t="str">
        <f t="shared" si="2571"/>
        <v/>
      </c>
      <c r="AO3533" s="1059" t="str">
        <f t="shared" si="2572"/>
        <v/>
      </c>
      <c r="AP3533" s="1059" t="str">
        <f t="shared" si="2573"/>
        <v/>
      </c>
      <c r="AQ3533" s="1059" t="str">
        <f t="shared" si="2574"/>
        <v/>
      </c>
      <c r="AU3533" s="1108"/>
      <c r="AW3533" s="1113"/>
      <c r="AX3533" s="1113"/>
      <c r="AY3533" s="1084"/>
      <c r="AZ3533" s="1108"/>
      <c r="BA3533" s="1108"/>
      <c r="BB3533" s="1113"/>
      <c r="BC3533" s="1113"/>
      <c r="BD3533" s="1083"/>
      <c r="BE3533" s="1094"/>
      <c r="BF3533" s="1094"/>
      <c r="BG3533" s="1108"/>
      <c r="BH3533" s="1108"/>
      <c r="BI3533" s="1096"/>
    </row>
    <row r="3534" spans="1:61" ht="30">
      <c r="A3534" s="6" t="s">
        <v>28</v>
      </c>
      <c r="B3534" s="117" t="s">
        <v>1237</v>
      </c>
      <c r="C3534" s="117"/>
      <c r="D3534" s="112" t="s">
        <v>1885</v>
      </c>
      <c r="E3534" s="1253" t="s">
        <v>1581</v>
      </c>
      <c r="F3534" s="512">
        <f t="shared" ref="F3534:F3543" si="2575">_xlfn.IFNA(
VLOOKUP(IFERROR(IF(AI3534="SHUTTLE","SHUTTLE:","")&amp;A3534&amp;":"&amp;IF(G3534&lt;K3534,G3534,K3534)&amp; IF(LEN(H3534)=0,"","-"&amp;H3534) &amp;"-"&amp;IF(G3534&gt;K3534,G3534,K3534),""),RouteCode2ETMNo,2,FALSE),VLOOKUP(IFERROR(IF(AI3534="SHUTTLE","SHUTTLE:","")&amp;A3534&amp;":"&amp;IF(G3534&lt;K3534,G3534,K3534)&amp; IF(LEN(I3534)=0,"","-"&amp;I3534) &amp;"-"&amp;IF(G3534&gt;K3534,G3534,K3534),""),RouteCode2ETMNo,2,FALSE))</f>
        <v>108</v>
      </c>
      <c r="G3534" s="1061" t="str">
        <f t="shared" si="2541"/>
        <v>MRG</v>
      </c>
      <c r="H3534" s="1061" t="str">
        <f t="shared" si="2542"/>
        <v>CRT</v>
      </c>
      <c r="I3534" s="1061" t="str">
        <f t="shared" si="2543"/>
        <v/>
      </c>
      <c r="J3534" s="1061" t="str">
        <f t="shared" si="2544"/>
        <v/>
      </c>
      <c r="K3534" s="1061" t="str">
        <f t="shared" si="2532"/>
        <v>PNJ</v>
      </c>
      <c r="L3534" s="1062" t="str">
        <f t="shared" si="2545"/>
        <v>MARGAO</v>
      </c>
      <c r="M3534" s="1062" t="str">
        <f t="shared" si="2546"/>
        <v>CORTALIM</v>
      </c>
      <c r="N3534" s="1062" t="str">
        <f t="shared" si="2547"/>
        <v>PANAJI</v>
      </c>
      <c r="O3534" s="1063">
        <f t="shared" si="2549"/>
        <v>31</v>
      </c>
      <c r="P3534" s="1063" t="str">
        <f t="shared" si="2550"/>
        <v/>
      </c>
      <c r="Q3534" s="1064">
        <f t="shared" si="2551"/>
        <v>0.42708333333333331</v>
      </c>
      <c r="R3534" s="1064" t="str">
        <f t="shared" si="2552"/>
        <v/>
      </c>
      <c r="S3534" s="1064" t="str">
        <f t="shared" si="2553"/>
        <v/>
      </c>
      <c r="T3534" s="1064" t="str">
        <f t="shared" si="2554"/>
        <v/>
      </c>
      <c r="U3534" s="1064">
        <f t="shared" si="2555"/>
        <v>0</v>
      </c>
      <c r="V3534" s="1059" t="str">
        <f t="shared" si="2556"/>
        <v/>
      </c>
      <c r="W3534" s="1059" t="str">
        <f t="shared" si="2557"/>
        <v/>
      </c>
      <c r="X3534" s="1064">
        <f t="shared" si="2558"/>
        <v>0</v>
      </c>
      <c r="Y3534" s="1064">
        <f t="shared" si="2559"/>
        <v>0</v>
      </c>
      <c r="Z3534" s="1065" t="str">
        <f t="shared" si="2560"/>
        <v/>
      </c>
      <c r="AA3534" s="1064">
        <f t="shared" si="2561"/>
        <v>0</v>
      </c>
      <c r="AB3534" s="1064">
        <f t="shared" si="2562"/>
        <v>0</v>
      </c>
      <c r="AC3534" s="1059" t="str">
        <f t="shared" si="2563"/>
        <v/>
      </c>
      <c r="AD3534" s="1059" t="str">
        <f t="shared" si="2564"/>
        <v/>
      </c>
      <c r="AE3534" s="1059" t="str">
        <f t="shared" si="2565"/>
        <v/>
      </c>
      <c r="AF3534" s="1059" t="str">
        <f t="shared" si="2566"/>
        <v/>
      </c>
      <c r="AG3534" s="1059">
        <f t="shared" si="2567"/>
        <v>1</v>
      </c>
      <c r="AH3534" s="1059" t="str">
        <f t="shared" si="2568"/>
        <v>MARGAO-CORTALIM-PANAJI</v>
      </c>
      <c r="AI3534" s="1059" t="str">
        <f t="shared" si="2548"/>
        <v>SHUTTLE</v>
      </c>
      <c r="AJ3534" s="1059"/>
      <c r="AK3534" s="1059"/>
      <c r="AL3534" s="1059" t="str">
        <f t="shared" si="2569"/>
        <v>CRT</v>
      </c>
      <c r="AM3534" s="1059" t="str">
        <f t="shared" si="2570"/>
        <v/>
      </c>
      <c r="AN3534" s="1059" t="str">
        <f t="shared" si="2571"/>
        <v/>
      </c>
      <c r="AO3534" s="1059" t="str">
        <f t="shared" si="2572"/>
        <v>------</v>
      </c>
      <c r="AP3534" s="1059" t="str">
        <f t="shared" si="2573"/>
        <v/>
      </c>
      <c r="AQ3534" s="1059" t="str">
        <f t="shared" si="2574"/>
        <v/>
      </c>
      <c r="AR3534" s="1138" t="s">
        <v>28</v>
      </c>
      <c r="AS3534" s="1138" t="s">
        <v>944</v>
      </c>
      <c r="AT3534" s="1138" t="s">
        <v>302</v>
      </c>
      <c r="AU3534" s="1108">
        <v>31</v>
      </c>
      <c r="AW3534" s="1113">
        <v>10.15</v>
      </c>
      <c r="AX3534" s="1091" t="s">
        <v>1992</v>
      </c>
      <c r="AY3534" s="1084"/>
      <c r="AZ3534" s="1108"/>
      <c r="BA3534" s="1108"/>
      <c r="BB3534" s="1113"/>
      <c r="BC3534" s="1113"/>
      <c r="BD3534" s="1108"/>
      <c r="BE3534" s="1108"/>
      <c r="BF3534" s="1108"/>
      <c r="BG3534" s="1108"/>
      <c r="BH3534" s="1108"/>
      <c r="BI3534" s="1096" t="s">
        <v>259</v>
      </c>
    </row>
    <row r="3535" spans="1:61" ht="30">
      <c r="A3535" s="6" t="s">
        <v>28</v>
      </c>
      <c r="B3535" s="112"/>
      <c r="C3535" s="112"/>
      <c r="D3535" s="112"/>
      <c r="E3535" s="1251" t="str">
        <f t="shared" ref="E3535:E3543" si="2576">E3534</f>
        <v>80A80</v>
      </c>
      <c r="F3535" s="512">
        <f t="shared" si="2575"/>
        <v>108</v>
      </c>
      <c r="G3535" s="1061" t="str">
        <f t="shared" si="2541"/>
        <v>PNJ</v>
      </c>
      <c r="H3535" s="1061" t="str">
        <f t="shared" si="2542"/>
        <v>CRT</v>
      </c>
      <c r="I3535" s="1061" t="str">
        <f t="shared" si="2543"/>
        <v/>
      </c>
      <c r="J3535" s="1061" t="str">
        <f t="shared" si="2544"/>
        <v/>
      </c>
      <c r="K3535" s="1061" t="str">
        <f t="shared" si="2532"/>
        <v>MRG</v>
      </c>
      <c r="L3535" s="1062" t="str">
        <f t="shared" si="2545"/>
        <v>PANAJI</v>
      </c>
      <c r="M3535" s="1062" t="str">
        <f t="shared" si="2546"/>
        <v>CORTALIM</v>
      </c>
      <c r="N3535" s="1062" t="str">
        <f t="shared" si="2547"/>
        <v>MARGAO</v>
      </c>
      <c r="O3535" s="1063">
        <f t="shared" si="2549"/>
        <v>31</v>
      </c>
      <c r="P3535" s="1063" t="str">
        <f t="shared" si="2550"/>
        <v/>
      </c>
      <c r="Q3535" s="1064">
        <f t="shared" si="2551"/>
        <v>0</v>
      </c>
      <c r="R3535" s="1064" t="str">
        <f t="shared" si="2552"/>
        <v/>
      </c>
      <c r="S3535" s="1064" t="str">
        <f t="shared" si="2553"/>
        <v/>
      </c>
      <c r="T3535" s="1064" t="str">
        <f t="shared" si="2554"/>
        <v/>
      </c>
      <c r="U3535" s="1064">
        <f t="shared" si="2555"/>
        <v>0</v>
      </c>
      <c r="V3535" s="1059" t="str">
        <f t="shared" si="2556"/>
        <v/>
      </c>
      <c r="W3535" s="1059" t="str">
        <f t="shared" si="2557"/>
        <v/>
      </c>
      <c r="X3535" s="1064">
        <f t="shared" si="2558"/>
        <v>0</v>
      </c>
      <c r="Y3535" s="1064">
        <f t="shared" si="2559"/>
        <v>0</v>
      </c>
      <c r="Z3535" s="1065" t="str">
        <f t="shared" si="2560"/>
        <v/>
      </c>
      <c r="AA3535" s="1064">
        <f t="shared" si="2561"/>
        <v>0</v>
      </c>
      <c r="AB3535" s="1064">
        <f t="shared" si="2562"/>
        <v>0</v>
      </c>
      <c r="AC3535" s="1059" t="str">
        <f t="shared" si="2563"/>
        <v/>
      </c>
      <c r="AD3535" s="1059" t="str">
        <f t="shared" si="2564"/>
        <v/>
      </c>
      <c r="AE3535" s="1059" t="str">
        <f t="shared" si="2565"/>
        <v/>
      </c>
      <c r="AF3535" s="1059" t="str">
        <f t="shared" si="2566"/>
        <v/>
      </c>
      <c r="AG3535" s="1059" t="str">
        <f t="shared" si="2567"/>
        <v/>
      </c>
      <c r="AH3535" s="1059" t="str">
        <f t="shared" si="2568"/>
        <v>PANAJI-CORTALIM-MARGAO</v>
      </c>
      <c r="AI3535" s="1059" t="str">
        <f t="shared" si="2548"/>
        <v>SHUTTLE</v>
      </c>
      <c r="AJ3535" s="1059"/>
      <c r="AK3535" s="1059"/>
      <c r="AL3535" s="1059" t="str">
        <f t="shared" si="2569"/>
        <v>CRT</v>
      </c>
      <c r="AM3535" s="1059" t="str">
        <f t="shared" si="2570"/>
        <v/>
      </c>
      <c r="AN3535" s="1059" t="str">
        <f t="shared" si="2571"/>
        <v/>
      </c>
      <c r="AO3535" s="1059" t="str">
        <f t="shared" si="2572"/>
        <v>------</v>
      </c>
      <c r="AP3535" s="1059" t="str">
        <f t="shared" si="2573"/>
        <v/>
      </c>
      <c r="AQ3535" s="1059" t="str">
        <f t="shared" si="2574"/>
        <v/>
      </c>
      <c r="AR3535" s="1138" t="s">
        <v>302</v>
      </c>
      <c r="AS3535" s="1138" t="s">
        <v>944</v>
      </c>
      <c r="AT3535" s="1138" t="s">
        <v>28</v>
      </c>
      <c r="AU3535" s="1108">
        <v>31</v>
      </c>
      <c r="AW3535" s="1113"/>
      <c r="AX3535" s="1091" t="s">
        <v>1992</v>
      </c>
      <c r="AY3535" s="1084"/>
      <c r="AZ3535" s="1108"/>
      <c r="BA3535" s="1108"/>
      <c r="BB3535" s="1113"/>
      <c r="BC3535" s="1113"/>
      <c r="BD3535" s="1108"/>
      <c r="BE3535" s="1108"/>
      <c r="BF3535" s="1108"/>
      <c r="BG3535" s="1108"/>
      <c r="BH3535" s="1108"/>
      <c r="BI3535" s="1096" t="s">
        <v>259</v>
      </c>
    </row>
    <row r="3536" spans="1:61" ht="30">
      <c r="A3536" s="6" t="s">
        <v>28</v>
      </c>
      <c r="B3536" s="112"/>
      <c r="C3536" s="112"/>
      <c r="D3536" s="112"/>
      <c r="E3536" s="1251" t="str">
        <f t="shared" si="2576"/>
        <v>80A80</v>
      </c>
      <c r="F3536" s="512">
        <f t="shared" si="2575"/>
        <v>108</v>
      </c>
      <c r="G3536" s="1061" t="str">
        <f t="shared" si="2541"/>
        <v>MRG</v>
      </c>
      <c r="H3536" s="1061" t="str">
        <f t="shared" si="2542"/>
        <v>CRT</v>
      </c>
      <c r="I3536" s="1061" t="str">
        <f t="shared" si="2543"/>
        <v/>
      </c>
      <c r="J3536" s="1061" t="str">
        <f t="shared" si="2544"/>
        <v/>
      </c>
      <c r="K3536" s="1061" t="str">
        <f t="shared" si="2532"/>
        <v>PNJ</v>
      </c>
      <c r="L3536" s="1062" t="str">
        <f t="shared" si="2545"/>
        <v>MARGAO</v>
      </c>
      <c r="M3536" s="1062" t="str">
        <f t="shared" si="2546"/>
        <v>CORTALIM</v>
      </c>
      <c r="N3536" s="1062" t="str">
        <f t="shared" si="2547"/>
        <v>PANAJI</v>
      </c>
      <c r="O3536" s="1063">
        <f t="shared" si="2549"/>
        <v>31</v>
      </c>
      <c r="P3536" s="1063" t="str">
        <f t="shared" si="2550"/>
        <v/>
      </c>
      <c r="Q3536" s="1064">
        <f t="shared" si="2551"/>
        <v>0</v>
      </c>
      <c r="R3536" s="1064" t="str">
        <f t="shared" si="2552"/>
        <v/>
      </c>
      <c r="S3536" s="1064" t="str">
        <f t="shared" si="2553"/>
        <v/>
      </c>
      <c r="T3536" s="1064" t="str">
        <f t="shared" si="2554"/>
        <v/>
      </c>
      <c r="U3536" s="1064">
        <f t="shared" si="2555"/>
        <v>0</v>
      </c>
      <c r="V3536" s="1059" t="str">
        <f t="shared" si="2556"/>
        <v/>
      </c>
      <c r="W3536" s="1059" t="str">
        <f t="shared" si="2557"/>
        <v/>
      </c>
      <c r="X3536" s="1064">
        <f t="shared" si="2558"/>
        <v>0</v>
      </c>
      <c r="Y3536" s="1064">
        <f t="shared" si="2559"/>
        <v>0</v>
      </c>
      <c r="Z3536" s="1065" t="str">
        <f t="shared" si="2560"/>
        <v/>
      </c>
      <c r="AA3536" s="1064">
        <f t="shared" si="2561"/>
        <v>0</v>
      </c>
      <c r="AB3536" s="1064">
        <f t="shared" si="2562"/>
        <v>0</v>
      </c>
      <c r="AC3536" s="1059" t="str">
        <f t="shared" si="2563"/>
        <v/>
      </c>
      <c r="AD3536" s="1059" t="str">
        <f t="shared" si="2564"/>
        <v/>
      </c>
      <c r="AE3536" s="1059" t="str">
        <f t="shared" si="2565"/>
        <v/>
      </c>
      <c r="AF3536" s="1059" t="str">
        <f t="shared" si="2566"/>
        <v/>
      </c>
      <c r="AG3536" s="1059" t="str">
        <f t="shared" si="2567"/>
        <v/>
      </c>
      <c r="AH3536" s="1059" t="str">
        <f t="shared" si="2568"/>
        <v>MARGAO-CORTALIM-PANAJI</v>
      </c>
      <c r="AI3536" s="1059" t="str">
        <f t="shared" si="2548"/>
        <v>SHUTTLE</v>
      </c>
      <c r="AJ3536" s="1059"/>
      <c r="AK3536" s="1059"/>
      <c r="AL3536" s="1059" t="str">
        <f t="shared" si="2569"/>
        <v>CRT</v>
      </c>
      <c r="AM3536" s="1059" t="str">
        <f t="shared" si="2570"/>
        <v/>
      </c>
      <c r="AN3536" s="1059" t="str">
        <f t="shared" si="2571"/>
        <v/>
      </c>
      <c r="AO3536" s="1059" t="str">
        <f t="shared" si="2572"/>
        <v>------</v>
      </c>
      <c r="AP3536" s="1059" t="str">
        <f t="shared" si="2573"/>
        <v/>
      </c>
      <c r="AQ3536" s="1059" t="str">
        <f t="shared" si="2574"/>
        <v/>
      </c>
      <c r="AR3536" s="1138" t="s">
        <v>28</v>
      </c>
      <c r="AS3536" s="1138" t="s">
        <v>944</v>
      </c>
      <c r="AT3536" s="1138" t="s">
        <v>302</v>
      </c>
      <c r="AU3536" s="1108">
        <v>31</v>
      </c>
      <c r="AW3536" s="1113"/>
      <c r="AX3536" s="1091" t="s">
        <v>1992</v>
      </c>
      <c r="AY3536" s="1084"/>
      <c r="AZ3536" s="1108"/>
      <c r="BA3536" s="1108"/>
      <c r="BB3536" s="1113"/>
      <c r="BC3536" s="1113"/>
      <c r="BD3536" s="1108"/>
      <c r="BE3536" s="1108"/>
      <c r="BF3536" s="1108"/>
      <c r="BG3536" s="1108"/>
      <c r="BH3536" s="1108"/>
      <c r="BI3536" s="1096" t="s">
        <v>259</v>
      </c>
    </row>
    <row r="3537" spans="1:61" ht="30">
      <c r="A3537" s="6" t="s">
        <v>28</v>
      </c>
      <c r="B3537" s="112"/>
      <c r="C3537" s="112"/>
      <c r="D3537" s="112"/>
      <c r="E3537" s="1251" t="str">
        <f t="shared" si="2576"/>
        <v>80A80</v>
      </c>
      <c r="F3537" s="512">
        <f t="shared" si="2575"/>
        <v>108</v>
      </c>
      <c r="G3537" s="1061" t="str">
        <f t="shared" si="2541"/>
        <v>PNJ</v>
      </c>
      <c r="H3537" s="1061" t="str">
        <f t="shared" si="2542"/>
        <v>CRT</v>
      </c>
      <c r="I3537" s="1061" t="str">
        <f t="shared" si="2543"/>
        <v/>
      </c>
      <c r="J3537" s="1061" t="str">
        <f t="shared" si="2544"/>
        <v/>
      </c>
      <c r="K3537" s="1061" t="str">
        <f t="shared" si="2532"/>
        <v>MRG</v>
      </c>
      <c r="L3537" s="1062" t="str">
        <f t="shared" si="2545"/>
        <v>PANAJI</v>
      </c>
      <c r="M3537" s="1062" t="str">
        <f t="shared" si="2546"/>
        <v>CORTALIM</v>
      </c>
      <c r="N3537" s="1062" t="str">
        <f t="shared" si="2547"/>
        <v>MARGAO</v>
      </c>
      <c r="O3537" s="1063">
        <f t="shared" si="2549"/>
        <v>31</v>
      </c>
      <c r="P3537" s="1063" t="str">
        <f t="shared" si="2550"/>
        <v/>
      </c>
      <c r="Q3537" s="1064">
        <f t="shared" si="2551"/>
        <v>0</v>
      </c>
      <c r="R3537" s="1064" t="str">
        <f t="shared" si="2552"/>
        <v/>
      </c>
      <c r="S3537" s="1064" t="str">
        <f t="shared" si="2553"/>
        <v/>
      </c>
      <c r="T3537" s="1064" t="str">
        <f t="shared" si="2554"/>
        <v/>
      </c>
      <c r="U3537" s="1064">
        <f t="shared" si="2555"/>
        <v>0</v>
      </c>
      <c r="V3537" s="1059" t="str">
        <f t="shared" si="2556"/>
        <v/>
      </c>
      <c r="W3537" s="1059" t="str">
        <f t="shared" si="2557"/>
        <v/>
      </c>
      <c r="X3537" s="1064">
        <f t="shared" si="2558"/>
        <v>0</v>
      </c>
      <c r="Y3537" s="1064">
        <f t="shared" si="2559"/>
        <v>0</v>
      </c>
      <c r="Z3537" s="1065" t="str">
        <f t="shared" si="2560"/>
        <v/>
      </c>
      <c r="AA3537" s="1064">
        <f t="shared" si="2561"/>
        <v>0</v>
      </c>
      <c r="AB3537" s="1064">
        <f t="shared" si="2562"/>
        <v>0</v>
      </c>
      <c r="AC3537" s="1059" t="str">
        <f t="shared" si="2563"/>
        <v/>
      </c>
      <c r="AD3537" s="1059" t="str">
        <f t="shared" si="2564"/>
        <v/>
      </c>
      <c r="AE3537" s="1059" t="str">
        <f t="shared" si="2565"/>
        <v/>
      </c>
      <c r="AF3537" s="1059" t="str">
        <f t="shared" si="2566"/>
        <v/>
      </c>
      <c r="AG3537" s="1059" t="str">
        <f t="shared" si="2567"/>
        <v/>
      </c>
      <c r="AH3537" s="1059" t="str">
        <f t="shared" si="2568"/>
        <v>PANAJI-CORTALIM-MARGAO</v>
      </c>
      <c r="AI3537" s="1059" t="str">
        <f t="shared" si="2548"/>
        <v>SHUTTLE</v>
      </c>
      <c r="AJ3537" s="1059"/>
      <c r="AK3537" s="1059"/>
      <c r="AL3537" s="1059" t="str">
        <f t="shared" si="2569"/>
        <v>CRT</v>
      </c>
      <c r="AM3537" s="1059" t="str">
        <f t="shared" si="2570"/>
        <v/>
      </c>
      <c r="AN3537" s="1059" t="str">
        <f t="shared" si="2571"/>
        <v/>
      </c>
      <c r="AO3537" s="1059" t="str">
        <f t="shared" si="2572"/>
        <v>------</v>
      </c>
      <c r="AP3537" s="1059" t="str">
        <f t="shared" si="2573"/>
        <v/>
      </c>
      <c r="AQ3537" s="1059" t="str">
        <f t="shared" si="2574"/>
        <v/>
      </c>
      <c r="AR3537" s="1138" t="s">
        <v>302</v>
      </c>
      <c r="AS3537" s="1138" t="s">
        <v>944</v>
      </c>
      <c r="AT3537" s="1138" t="s">
        <v>28</v>
      </c>
      <c r="AU3537" s="1108">
        <v>31</v>
      </c>
      <c r="AW3537" s="1113"/>
      <c r="AX3537" s="1091" t="s">
        <v>1992</v>
      </c>
      <c r="AY3537" s="1084"/>
      <c r="AZ3537" s="1108"/>
      <c r="BA3537" s="1108"/>
      <c r="BB3537" s="1113"/>
      <c r="BC3537" s="1113"/>
      <c r="BD3537" s="1108"/>
      <c r="BE3537" s="1108"/>
      <c r="BF3537" s="1108"/>
      <c r="BG3537" s="1108"/>
      <c r="BH3537" s="1108"/>
      <c r="BI3537" s="1096" t="s">
        <v>259</v>
      </c>
    </row>
    <row r="3538" spans="1:61" ht="30">
      <c r="A3538" s="6" t="s">
        <v>28</v>
      </c>
      <c r="B3538" s="112"/>
      <c r="C3538" s="112"/>
      <c r="D3538" s="112"/>
      <c r="E3538" s="1251" t="str">
        <f t="shared" si="2576"/>
        <v>80A80</v>
      </c>
      <c r="F3538" s="512">
        <f t="shared" si="2575"/>
        <v>1</v>
      </c>
      <c r="G3538" s="1061" t="str">
        <f t="shared" si="2541"/>
        <v>MRG</v>
      </c>
      <c r="H3538" s="1061" t="str">
        <f t="shared" si="2542"/>
        <v>CRT</v>
      </c>
      <c r="I3538" s="1061" t="str">
        <f t="shared" si="2543"/>
        <v/>
      </c>
      <c r="J3538" s="1061" t="str">
        <f t="shared" si="2544"/>
        <v/>
      </c>
      <c r="K3538" s="1061" t="str">
        <f t="shared" si="2532"/>
        <v>PNJ</v>
      </c>
      <c r="L3538" s="1062" t="str">
        <f t="shared" si="2545"/>
        <v>MARGAO</v>
      </c>
      <c r="M3538" s="1062" t="str">
        <f t="shared" si="2546"/>
        <v>CORTALIM</v>
      </c>
      <c r="N3538" s="1062" t="str">
        <f t="shared" si="2547"/>
        <v>PANAJI</v>
      </c>
      <c r="O3538" s="1063">
        <f t="shared" si="2549"/>
        <v>31</v>
      </c>
      <c r="P3538" s="1063" t="str">
        <f t="shared" si="2550"/>
        <v/>
      </c>
      <c r="Q3538" s="1064">
        <f t="shared" si="2551"/>
        <v>0</v>
      </c>
      <c r="R3538" s="1064" t="str">
        <f t="shared" si="2552"/>
        <v/>
      </c>
      <c r="S3538" s="1064" t="str">
        <f t="shared" si="2553"/>
        <v/>
      </c>
      <c r="T3538" s="1064" t="str">
        <f t="shared" si="2554"/>
        <v/>
      </c>
      <c r="U3538" s="1064">
        <f t="shared" si="2555"/>
        <v>0</v>
      </c>
      <c r="V3538" s="1059" t="str">
        <f t="shared" si="2556"/>
        <v/>
      </c>
      <c r="W3538" s="1059" t="str">
        <f t="shared" si="2557"/>
        <v/>
      </c>
      <c r="X3538" s="1064">
        <f t="shared" si="2558"/>
        <v>0</v>
      </c>
      <c r="Y3538" s="1064">
        <f t="shared" si="2559"/>
        <v>0</v>
      </c>
      <c r="Z3538" s="1065" t="str">
        <f t="shared" si="2560"/>
        <v/>
      </c>
      <c r="AA3538" s="1064">
        <f t="shared" si="2561"/>
        <v>0</v>
      </c>
      <c r="AB3538" s="1064">
        <f t="shared" si="2562"/>
        <v>0</v>
      </c>
      <c r="AC3538" s="1059" t="str">
        <f t="shared" si="2563"/>
        <v/>
      </c>
      <c r="AD3538" s="1059" t="str">
        <f t="shared" si="2564"/>
        <v/>
      </c>
      <c r="AE3538" s="1059" t="str">
        <f t="shared" si="2565"/>
        <v/>
      </c>
      <c r="AF3538" s="1059" t="str">
        <f t="shared" si="2566"/>
        <v/>
      </c>
      <c r="AG3538" s="1059" t="str">
        <f t="shared" si="2567"/>
        <v/>
      </c>
      <c r="AH3538" s="1059" t="str">
        <f t="shared" si="2568"/>
        <v>MARGAO-CORTALIM-PANAJI</v>
      </c>
      <c r="AI3538" s="1059" t="str">
        <f t="shared" si="2548"/>
        <v>Unknown</v>
      </c>
      <c r="AJ3538" s="1059"/>
      <c r="AK3538" s="1059"/>
      <c r="AL3538" s="1059" t="str">
        <f t="shared" si="2569"/>
        <v>CRT</v>
      </c>
      <c r="AM3538" s="1059" t="str">
        <f t="shared" si="2570"/>
        <v/>
      </c>
      <c r="AN3538" s="1059" t="str">
        <f t="shared" si="2571"/>
        <v/>
      </c>
      <c r="AO3538" s="1059" t="str">
        <f t="shared" si="2572"/>
        <v>------</v>
      </c>
      <c r="AP3538" s="1059" t="str">
        <f t="shared" si="2573"/>
        <v/>
      </c>
      <c r="AQ3538" s="1059" t="str">
        <f t="shared" si="2574"/>
        <v/>
      </c>
      <c r="AR3538" s="1138" t="s">
        <v>28</v>
      </c>
      <c r="AS3538" s="1138" t="s">
        <v>944</v>
      </c>
      <c r="AT3538" s="1138" t="s">
        <v>302</v>
      </c>
      <c r="AU3538" s="1108">
        <v>31</v>
      </c>
      <c r="AW3538" s="1113"/>
      <c r="AX3538" s="1091" t="s">
        <v>1992</v>
      </c>
      <c r="AY3538" s="1084"/>
      <c r="AZ3538" s="1108"/>
      <c r="BA3538" s="1108"/>
      <c r="BB3538" s="1113"/>
      <c r="BC3538" s="1113"/>
      <c r="BD3538" s="1108"/>
      <c r="BE3538" s="1108"/>
      <c r="BF3538" s="1108"/>
      <c r="BG3538" s="1108"/>
      <c r="BH3538" s="1108"/>
      <c r="BI3538" s="1096" t="s">
        <v>14605</v>
      </c>
    </row>
    <row r="3539" spans="1:61" ht="30">
      <c r="A3539" s="6" t="s">
        <v>28</v>
      </c>
      <c r="B3539" s="112"/>
      <c r="C3539" s="112"/>
      <c r="D3539" s="112"/>
      <c r="E3539" s="1251" t="str">
        <f t="shared" si="2576"/>
        <v>80A80</v>
      </c>
      <c r="F3539" s="512">
        <f t="shared" si="2575"/>
        <v>1</v>
      </c>
      <c r="G3539" s="1061" t="str">
        <f t="shared" si="2541"/>
        <v>PNJ</v>
      </c>
      <c r="H3539" s="1061" t="str">
        <f t="shared" si="2542"/>
        <v>CRT</v>
      </c>
      <c r="I3539" s="1061" t="str">
        <f t="shared" si="2543"/>
        <v/>
      </c>
      <c r="J3539" s="1061" t="str">
        <f t="shared" si="2544"/>
        <v/>
      </c>
      <c r="K3539" s="1061" t="str">
        <f t="shared" si="2532"/>
        <v>MRG</v>
      </c>
      <c r="L3539" s="1062" t="str">
        <f t="shared" si="2545"/>
        <v>PANAJI</v>
      </c>
      <c r="M3539" s="1062" t="str">
        <f t="shared" si="2546"/>
        <v>CORTALIM</v>
      </c>
      <c r="N3539" s="1062" t="str">
        <f t="shared" si="2547"/>
        <v>MARGAO</v>
      </c>
      <c r="O3539" s="1063">
        <f t="shared" si="2549"/>
        <v>31</v>
      </c>
      <c r="P3539" s="1063" t="str">
        <f t="shared" si="2550"/>
        <v/>
      </c>
      <c r="Q3539" s="1064">
        <f t="shared" si="2551"/>
        <v>0</v>
      </c>
      <c r="R3539" s="1064" t="str">
        <f t="shared" si="2552"/>
        <v/>
      </c>
      <c r="S3539" s="1064" t="str">
        <f t="shared" si="2553"/>
        <v/>
      </c>
      <c r="T3539" s="1064" t="str">
        <f t="shared" si="2554"/>
        <v/>
      </c>
      <c r="U3539" s="1064">
        <f t="shared" si="2555"/>
        <v>0.89583333333333337</v>
      </c>
      <c r="V3539" s="1059">
        <f t="shared" si="2556"/>
        <v>1</v>
      </c>
      <c r="W3539" s="1059">
        <f t="shared" si="2557"/>
        <v>0</v>
      </c>
      <c r="X3539" s="1064">
        <f t="shared" si="2558"/>
        <v>0.48958333333333331</v>
      </c>
      <c r="Y3539" s="1064">
        <f t="shared" si="2559"/>
        <v>0.28125</v>
      </c>
      <c r="Z3539" s="1065">
        <f t="shared" si="2560"/>
        <v>186</v>
      </c>
      <c r="AA3539" s="1064">
        <f t="shared" si="2561"/>
        <v>0</v>
      </c>
      <c r="AB3539" s="1064">
        <f t="shared" si="2562"/>
        <v>0</v>
      </c>
      <c r="AC3539" s="1059" t="str">
        <f t="shared" si="2563"/>
        <v/>
      </c>
      <c r="AD3539" s="1059" t="str">
        <f t="shared" si="2564"/>
        <v/>
      </c>
      <c r="AE3539" s="1059" t="str">
        <f t="shared" si="2565"/>
        <v/>
      </c>
      <c r="AF3539" s="1059" t="str">
        <f t="shared" si="2566"/>
        <v>-MRG DPT</v>
      </c>
      <c r="AG3539" s="1059" t="str">
        <f t="shared" si="2567"/>
        <v/>
      </c>
      <c r="AH3539" s="1059" t="str">
        <f t="shared" si="2568"/>
        <v>PANAJI-CORTALIM-MARGAO</v>
      </c>
      <c r="AI3539" s="1059" t="str">
        <f t="shared" si="2548"/>
        <v>Unknown</v>
      </c>
      <c r="AJ3539" s="1059"/>
      <c r="AK3539" s="1059"/>
      <c r="AL3539" s="1059" t="str">
        <f t="shared" si="2569"/>
        <v>CRT</v>
      </c>
      <c r="AM3539" s="1059" t="str">
        <f t="shared" si="2570"/>
        <v/>
      </c>
      <c r="AN3539" s="1059" t="str">
        <f t="shared" si="2571"/>
        <v/>
      </c>
      <c r="AO3539" s="1059" t="str">
        <f t="shared" si="2572"/>
        <v>------</v>
      </c>
      <c r="AP3539" s="1059" t="str">
        <f t="shared" si="2573"/>
        <v/>
      </c>
      <c r="AQ3539" s="1059" t="str">
        <f t="shared" si="2574"/>
        <v/>
      </c>
      <c r="AR3539" s="1138" t="s">
        <v>302</v>
      </c>
      <c r="AS3539" s="1138" t="s">
        <v>944</v>
      </c>
      <c r="AT3539" s="1138" t="s">
        <v>28</v>
      </c>
      <c r="AU3539" s="1108">
        <v>31</v>
      </c>
      <c r="AW3539" s="1113"/>
      <c r="AX3539" s="1091" t="s">
        <v>1992</v>
      </c>
      <c r="AY3539" s="1084">
        <v>21.3</v>
      </c>
      <c r="AZ3539" s="1108">
        <v>1</v>
      </c>
      <c r="BA3539" s="1108">
        <v>0</v>
      </c>
      <c r="BB3539" s="1113">
        <v>11.45</v>
      </c>
      <c r="BC3539" s="1113">
        <v>6.45</v>
      </c>
      <c r="BD3539" s="1108">
        <f>SUM(AU3534:AU3539)</f>
        <v>186</v>
      </c>
      <c r="BE3539" s="1094"/>
      <c r="BF3539" s="1094"/>
      <c r="BG3539" s="1108"/>
      <c r="BH3539" s="1108"/>
      <c r="BI3539" s="1096" t="s">
        <v>14545</v>
      </c>
    </row>
    <row r="3540" spans="1:61" ht="30">
      <c r="A3540" s="6" t="s">
        <v>28</v>
      </c>
      <c r="B3540" s="112"/>
      <c r="C3540" s="112"/>
      <c r="D3540" s="112">
        <v>80</v>
      </c>
      <c r="E3540" s="1251" t="str">
        <f t="shared" si="2576"/>
        <v>80A80</v>
      </c>
      <c r="F3540" s="512">
        <f t="shared" si="2575"/>
        <v>108</v>
      </c>
      <c r="G3540" s="1061" t="str">
        <f t="shared" si="2541"/>
        <v>MRG</v>
      </c>
      <c r="H3540" s="1061" t="str">
        <f t="shared" si="2542"/>
        <v>CRT</v>
      </c>
      <c r="I3540" s="1061" t="str">
        <f t="shared" si="2543"/>
        <v/>
      </c>
      <c r="J3540" s="1061" t="str">
        <f t="shared" si="2544"/>
        <v/>
      </c>
      <c r="K3540" s="1061" t="str">
        <f t="shared" si="2532"/>
        <v>PNJ</v>
      </c>
      <c r="L3540" s="1062" t="str">
        <f t="shared" si="2545"/>
        <v>MARGAO</v>
      </c>
      <c r="M3540" s="1062" t="str">
        <f t="shared" si="2546"/>
        <v>CORTALIM</v>
      </c>
      <c r="N3540" s="1062" t="str">
        <f t="shared" si="2547"/>
        <v>PANAJI</v>
      </c>
      <c r="O3540" s="1063">
        <f t="shared" si="2549"/>
        <v>31</v>
      </c>
      <c r="P3540" s="1063" t="str">
        <f t="shared" si="2550"/>
        <v/>
      </c>
      <c r="Q3540" s="1064">
        <f t="shared" si="2551"/>
        <v>0.25</v>
      </c>
      <c r="R3540" s="1064" t="str">
        <f t="shared" si="2552"/>
        <v/>
      </c>
      <c r="S3540" s="1064" t="str">
        <f t="shared" si="2553"/>
        <v/>
      </c>
      <c r="T3540" s="1064" t="str">
        <f t="shared" si="2554"/>
        <v/>
      </c>
      <c r="U3540" s="1064">
        <f t="shared" si="2555"/>
        <v>0</v>
      </c>
      <c r="V3540" s="1059" t="str">
        <f t="shared" si="2556"/>
        <v/>
      </c>
      <c r="W3540" s="1059" t="str">
        <f t="shared" si="2557"/>
        <v/>
      </c>
      <c r="X3540" s="1064">
        <f t="shared" si="2558"/>
        <v>0</v>
      </c>
      <c r="Y3540" s="1064">
        <f t="shared" si="2559"/>
        <v>0</v>
      </c>
      <c r="Z3540" s="1065" t="str">
        <f t="shared" si="2560"/>
        <v/>
      </c>
      <c r="AA3540" s="1064">
        <f t="shared" si="2561"/>
        <v>0</v>
      </c>
      <c r="AB3540" s="1064">
        <f t="shared" si="2562"/>
        <v>0</v>
      </c>
      <c r="AC3540" s="1059" t="str">
        <f t="shared" si="2563"/>
        <v/>
      </c>
      <c r="AD3540" s="1059" t="str">
        <f t="shared" si="2564"/>
        <v/>
      </c>
      <c r="AE3540" s="1059" t="str">
        <f t="shared" si="2565"/>
        <v/>
      </c>
      <c r="AF3540" s="1059" t="str">
        <f t="shared" si="2566"/>
        <v/>
      </c>
      <c r="AG3540" s="1059">
        <f t="shared" si="2567"/>
        <v>1</v>
      </c>
      <c r="AH3540" s="1059" t="str">
        <f t="shared" si="2568"/>
        <v>MARGAO-CORTALIM-PANAJI</v>
      </c>
      <c r="AI3540" s="1059" t="str">
        <f t="shared" si="2548"/>
        <v>SHUTTLE</v>
      </c>
      <c r="AJ3540" s="1059"/>
      <c r="AK3540" s="1059"/>
      <c r="AL3540" s="1059" t="str">
        <f t="shared" si="2569"/>
        <v>CRT</v>
      </c>
      <c r="AM3540" s="1059" t="str">
        <f t="shared" si="2570"/>
        <v/>
      </c>
      <c r="AN3540" s="1059" t="str">
        <f t="shared" si="2571"/>
        <v/>
      </c>
      <c r="AO3540" s="1059" t="str">
        <f t="shared" si="2572"/>
        <v>------</v>
      </c>
      <c r="AP3540" s="1059" t="str">
        <f t="shared" si="2573"/>
        <v/>
      </c>
      <c r="AQ3540" s="1059" t="str">
        <f t="shared" si="2574"/>
        <v/>
      </c>
      <c r="AR3540" s="1138" t="s">
        <v>28</v>
      </c>
      <c r="AS3540" s="1138" t="s">
        <v>944</v>
      </c>
      <c r="AT3540" s="1138" t="s">
        <v>302</v>
      </c>
      <c r="AU3540" s="1108">
        <v>31</v>
      </c>
      <c r="AW3540" s="1113">
        <v>6</v>
      </c>
      <c r="AX3540" s="1091" t="s">
        <v>1992</v>
      </c>
      <c r="AY3540" s="1084"/>
      <c r="AZ3540" s="1108"/>
      <c r="BA3540" s="1108"/>
      <c r="BB3540" s="1113"/>
      <c r="BC3540" s="1113"/>
      <c r="BD3540" s="1108"/>
      <c r="BE3540" s="1108"/>
      <c r="BF3540" s="1108"/>
      <c r="BG3540" s="1108"/>
      <c r="BH3540" s="1108"/>
      <c r="BI3540" s="1096" t="s">
        <v>259</v>
      </c>
    </row>
    <row r="3541" spans="1:61" ht="30">
      <c r="A3541" s="6" t="s">
        <v>28</v>
      </c>
      <c r="B3541" s="112"/>
      <c r="C3541" s="112"/>
      <c r="D3541" s="112"/>
      <c r="E3541" s="1251" t="str">
        <f t="shared" si="2576"/>
        <v>80A80</v>
      </c>
      <c r="F3541" s="512">
        <f t="shared" si="2575"/>
        <v>108</v>
      </c>
      <c r="G3541" s="1061" t="str">
        <f t="shared" si="2541"/>
        <v>PNJ</v>
      </c>
      <c r="H3541" s="1061" t="str">
        <f t="shared" si="2542"/>
        <v>CRT</v>
      </c>
      <c r="I3541" s="1061" t="str">
        <f t="shared" si="2543"/>
        <v/>
      </c>
      <c r="J3541" s="1061" t="str">
        <f t="shared" si="2544"/>
        <v/>
      </c>
      <c r="K3541" s="1061" t="str">
        <f t="shared" si="2532"/>
        <v>MRG</v>
      </c>
      <c r="L3541" s="1062" t="str">
        <f t="shared" si="2545"/>
        <v>PANAJI</v>
      </c>
      <c r="M3541" s="1062" t="str">
        <f t="shared" si="2546"/>
        <v>CORTALIM</v>
      </c>
      <c r="N3541" s="1062" t="str">
        <f t="shared" si="2547"/>
        <v>MARGAO</v>
      </c>
      <c r="O3541" s="1063">
        <f t="shared" si="2549"/>
        <v>31</v>
      </c>
      <c r="P3541" s="1063" t="str">
        <f t="shared" si="2550"/>
        <v/>
      </c>
      <c r="Q3541" s="1064">
        <f t="shared" si="2551"/>
        <v>0</v>
      </c>
      <c r="R3541" s="1064" t="str">
        <f t="shared" si="2552"/>
        <v/>
      </c>
      <c r="S3541" s="1064" t="str">
        <f t="shared" si="2553"/>
        <v/>
      </c>
      <c r="T3541" s="1064" t="str">
        <f t="shared" si="2554"/>
        <v/>
      </c>
      <c r="U3541" s="1064">
        <f t="shared" si="2555"/>
        <v>0</v>
      </c>
      <c r="V3541" s="1059" t="str">
        <f t="shared" si="2556"/>
        <v/>
      </c>
      <c r="W3541" s="1059" t="str">
        <f t="shared" si="2557"/>
        <v/>
      </c>
      <c r="X3541" s="1064">
        <f t="shared" si="2558"/>
        <v>0</v>
      </c>
      <c r="Y3541" s="1064">
        <f t="shared" si="2559"/>
        <v>0</v>
      </c>
      <c r="Z3541" s="1065" t="str">
        <f t="shared" si="2560"/>
        <v/>
      </c>
      <c r="AA3541" s="1064">
        <f t="shared" si="2561"/>
        <v>0</v>
      </c>
      <c r="AB3541" s="1064">
        <f t="shared" si="2562"/>
        <v>0</v>
      </c>
      <c r="AC3541" s="1059" t="str">
        <f t="shared" si="2563"/>
        <v/>
      </c>
      <c r="AD3541" s="1059" t="str">
        <f t="shared" si="2564"/>
        <v/>
      </c>
      <c r="AE3541" s="1059" t="str">
        <f t="shared" si="2565"/>
        <v/>
      </c>
      <c r="AF3541" s="1059" t="str">
        <f t="shared" si="2566"/>
        <v/>
      </c>
      <c r="AG3541" s="1059" t="str">
        <f t="shared" si="2567"/>
        <v/>
      </c>
      <c r="AH3541" s="1059" t="str">
        <f t="shared" si="2568"/>
        <v>PANAJI-CORTALIM-MARGAO</v>
      </c>
      <c r="AI3541" s="1059" t="str">
        <f t="shared" si="2548"/>
        <v>SHUTTLE</v>
      </c>
      <c r="AJ3541" s="1059"/>
      <c r="AK3541" s="1059"/>
      <c r="AL3541" s="1059" t="str">
        <f t="shared" si="2569"/>
        <v>CRT</v>
      </c>
      <c r="AM3541" s="1059" t="str">
        <f t="shared" si="2570"/>
        <v/>
      </c>
      <c r="AN3541" s="1059" t="str">
        <f t="shared" si="2571"/>
        <v/>
      </c>
      <c r="AO3541" s="1059" t="str">
        <f t="shared" si="2572"/>
        <v>------</v>
      </c>
      <c r="AP3541" s="1059" t="str">
        <f t="shared" si="2573"/>
        <v/>
      </c>
      <c r="AQ3541" s="1059" t="str">
        <f t="shared" si="2574"/>
        <v/>
      </c>
      <c r="AR3541" s="1138" t="s">
        <v>302</v>
      </c>
      <c r="AS3541" s="1138" t="s">
        <v>944</v>
      </c>
      <c r="AT3541" s="1138" t="s">
        <v>28</v>
      </c>
      <c r="AU3541" s="1108">
        <v>31</v>
      </c>
      <c r="AW3541" s="1113"/>
      <c r="AX3541" s="1091" t="s">
        <v>1992</v>
      </c>
      <c r="AY3541" s="1084"/>
      <c r="AZ3541" s="1108"/>
      <c r="BA3541" s="1108"/>
      <c r="BB3541" s="1113"/>
      <c r="BC3541" s="1113"/>
      <c r="BD3541" s="1108"/>
      <c r="BE3541" s="1108"/>
      <c r="BF3541" s="1108"/>
      <c r="BG3541" s="1108"/>
      <c r="BH3541" s="1108"/>
      <c r="BI3541" s="1096" t="s">
        <v>259</v>
      </c>
    </row>
    <row r="3542" spans="1:61" ht="30">
      <c r="A3542" s="6" t="s">
        <v>28</v>
      </c>
      <c r="B3542" s="112"/>
      <c r="C3542" s="112"/>
      <c r="D3542" s="112"/>
      <c r="E3542" s="1251" t="str">
        <f t="shared" si="2576"/>
        <v>80A80</v>
      </c>
      <c r="F3542" s="512">
        <f t="shared" si="2575"/>
        <v>108</v>
      </c>
      <c r="G3542" s="1061" t="str">
        <f t="shared" si="2541"/>
        <v>MRG</v>
      </c>
      <c r="H3542" s="1061" t="str">
        <f t="shared" si="2542"/>
        <v>CRT</v>
      </c>
      <c r="I3542" s="1061" t="str">
        <f t="shared" si="2543"/>
        <v/>
      </c>
      <c r="J3542" s="1061" t="str">
        <f t="shared" si="2544"/>
        <v/>
      </c>
      <c r="K3542" s="1061" t="str">
        <f t="shared" si="2532"/>
        <v>PNJ</v>
      </c>
      <c r="L3542" s="1062" t="str">
        <f t="shared" si="2545"/>
        <v>MARGAO</v>
      </c>
      <c r="M3542" s="1062" t="str">
        <f t="shared" si="2546"/>
        <v>CORTALIM</v>
      </c>
      <c r="N3542" s="1062" t="str">
        <f t="shared" si="2547"/>
        <v>PANAJI</v>
      </c>
      <c r="O3542" s="1063">
        <f t="shared" si="2549"/>
        <v>31</v>
      </c>
      <c r="P3542" s="1063" t="str">
        <f t="shared" si="2550"/>
        <v/>
      </c>
      <c r="Q3542" s="1064">
        <f t="shared" si="2551"/>
        <v>0</v>
      </c>
      <c r="R3542" s="1064" t="str">
        <f t="shared" si="2552"/>
        <v/>
      </c>
      <c r="S3542" s="1064" t="str">
        <f t="shared" si="2553"/>
        <v/>
      </c>
      <c r="T3542" s="1064" t="str">
        <f t="shared" si="2554"/>
        <v/>
      </c>
      <c r="U3542" s="1064">
        <f t="shared" si="2555"/>
        <v>0</v>
      </c>
      <c r="V3542" s="1059" t="str">
        <f t="shared" si="2556"/>
        <v/>
      </c>
      <c r="W3542" s="1059" t="str">
        <f t="shared" si="2557"/>
        <v/>
      </c>
      <c r="X3542" s="1064">
        <f t="shared" si="2558"/>
        <v>0</v>
      </c>
      <c r="Y3542" s="1064">
        <f t="shared" si="2559"/>
        <v>0</v>
      </c>
      <c r="Z3542" s="1065" t="str">
        <f t="shared" si="2560"/>
        <v/>
      </c>
      <c r="AA3542" s="1064">
        <f t="shared" si="2561"/>
        <v>0</v>
      </c>
      <c r="AB3542" s="1064">
        <f t="shared" si="2562"/>
        <v>0</v>
      </c>
      <c r="AC3542" s="1059" t="str">
        <f t="shared" si="2563"/>
        <v/>
      </c>
      <c r="AD3542" s="1059" t="str">
        <f t="shared" si="2564"/>
        <v/>
      </c>
      <c r="AE3542" s="1059" t="str">
        <f t="shared" si="2565"/>
        <v/>
      </c>
      <c r="AF3542" s="1059" t="str">
        <f t="shared" si="2566"/>
        <v/>
      </c>
      <c r="AG3542" s="1059" t="str">
        <f t="shared" si="2567"/>
        <v/>
      </c>
      <c r="AH3542" s="1059" t="str">
        <f t="shared" si="2568"/>
        <v>MARGAO-CORTALIM-PANAJI</v>
      </c>
      <c r="AI3542" s="1059" t="str">
        <f t="shared" si="2548"/>
        <v>SHUTTLE</v>
      </c>
      <c r="AJ3542" s="1059"/>
      <c r="AK3542" s="1059"/>
      <c r="AL3542" s="1059" t="str">
        <f t="shared" si="2569"/>
        <v>CRT</v>
      </c>
      <c r="AM3542" s="1059" t="str">
        <f t="shared" si="2570"/>
        <v/>
      </c>
      <c r="AN3542" s="1059" t="str">
        <f t="shared" si="2571"/>
        <v/>
      </c>
      <c r="AO3542" s="1059" t="str">
        <f t="shared" si="2572"/>
        <v>------</v>
      </c>
      <c r="AP3542" s="1059" t="str">
        <f t="shared" si="2573"/>
        <v/>
      </c>
      <c r="AQ3542" s="1059" t="str">
        <f t="shared" si="2574"/>
        <v/>
      </c>
      <c r="AR3542" s="1138" t="s">
        <v>28</v>
      </c>
      <c r="AS3542" s="1138" t="s">
        <v>944</v>
      </c>
      <c r="AT3542" s="1138" t="s">
        <v>302</v>
      </c>
      <c r="AU3542" s="1108">
        <v>31</v>
      </c>
      <c r="AW3542" s="1113"/>
      <c r="AX3542" s="1091" t="s">
        <v>1992</v>
      </c>
      <c r="AY3542" s="1084"/>
      <c r="AZ3542" s="1108"/>
      <c r="BA3542" s="1108"/>
      <c r="BB3542" s="1113"/>
      <c r="BC3542" s="1113"/>
      <c r="BD3542" s="1108"/>
      <c r="BE3542" s="1108"/>
      <c r="BF3542" s="1108"/>
      <c r="BG3542" s="1108"/>
      <c r="BH3542" s="1108"/>
      <c r="BI3542" s="1096" t="s">
        <v>259</v>
      </c>
    </row>
    <row r="3543" spans="1:61" ht="30">
      <c r="A3543" s="6" t="s">
        <v>28</v>
      </c>
      <c r="B3543" s="112"/>
      <c r="C3543" s="112"/>
      <c r="D3543" s="112"/>
      <c r="E3543" s="1251" t="str">
        <f t="shared" si="2576"/>
        <v>80A80</v>
      </c>
      <c r="F3543" s="512">
        <f t="shared" si="2575"/>
        <v>108</v>
      </c>
      <c r="G3543" s="1061" t="str">
        <f t="shared" si="2541"/>
        <v>PNJ</v>
      </c>
      <c r="H3543" s="1061" t="str">
        <f t="shared" si="2542"/>
        <v>CRT</v>
      </c>
      <c r="I3543" s="1061" t="str">
        <f t="shared" si="2543"/>
        <v/>
      </c>
      <c r="J3543" s="1061" t="str">
        <f t="shared" si="2544"/>
        <v/>
      </c>
      <c r="K3543" s="1061" t="str">
        <f t="shared" si="2532"/>
        <v>MRG</v>
      </c>
      <c r="L3543" s="1062" t="str">
        <f t="shared" si="2545"/>
        <v>PANAJI</v>
      </c>
      <c r="M3543" s="1062" t="str">
        <f t="shared" si="2546"/>
        <v>CORTALIM</v>
      </c>
      <c r="N3543" s="1062" t="str">
        <f t="shared" si="2547"/>
        <v>MARGAO</v>
      </c>
      <c r="O3543" s="1063">
        <f t="shared" si="2549"/>
        <v>31</v>
      </c>
      <c r="P3543" s="1063" t="str">
        <f t="shared" si="2550"/>
        <v/>
      </c>
      <c r="Q3543" s="1064">
        <f t="shared" si="2551"/>
        <v>0</v>
      </c>
      <c r="R3543" s="1064" t="str">
        <f t="shared" si="2552"/>
        <v/>
      </c>
      <c r="S3543" s="1064" t="str">
        <f t="shared" si="2553"/>
        <v/>
      </c>
      <c r="T3543" s="1064" t="str">
        <f t="shared" si="2554"/>
        <v/>
      </c>
      <c r="U3543" s="1064">
        <f t="shared" si="2555"/>
        <v>0.42708333333333331</v>
      </c>
      <c r="V3543" s="1059">
        <f t="shared" si="2556"/>
        <v>1</v>
      </c>
      <c r="W3543" s="1059">
        <f t="shared" si="2557"/>
        <v>0</v>
      </c>
      <c r="X3543" s="1064">
        <f t="shared" si="2558"/>
        <v>0.19791666666666666</v>
      </c>
      <c r="Y3543" s="1064">
        <f t="shared" si="2559"/>
        <v>0.19791666666666666</v>
      </c>
      <c r="Z3543" s="1065">
        <f t="shared" si="2560"/>
        <v>124</v>
      </c>
      <c r="AA3543" s="1064">
        <f t="shared" si="2561"/>
        <v>0</v>
      </c>
      <c r="AB3543" s="1064">
        <f t="shared" si="2562"/>
        <v>0</v>
      </c>
      <c r="AC3543" s="1059" t="str">
        <f t="shared" si="2563"/>
        <v/>
      </c>
      <c r="AD3543" s="1059" t="str">
        <f t="shared" si="2564"/>
        <v/>
      </c>
      <c r="AE3543" s="1059" t="str">
        <f t="shared" si="2565"/>
        <v>Yes</v>
      </c>
      <c r="AF3543" s="1059" t="str">
        <f t="shared" si="2566"/>
        <v/>
      </c>
      <c r="AG3543" s="1059" t="str">
        <f t="shared" si="2567"/>
        <v/>
      </c>
      <c r="AH3543" s="1059" t="str">
        <f t="shared" si="2568"/>
        <v>PANAJI-CORTALIM-MARGAO</v>
      </c>
      <c r="AI3543" s="1059" t="str">
        <f t="shared" si="2548"/>
        <v>SHUTTLE</v>
      </c>
      <c r="AJ3543" s="1059"/>
      <c r="AK3543" s="1059"/>
      <c r="AL3543" s="1059" t="str">
        <f t="shared" si="2569"/>
        <v>CRT</v>
      </c>
      <c r="AM3543" s="1059" t="str">
        <f t="shared" si="2570"/>
        <v/>
      </c>
      <c r="AN3543" s="1059" t="str">
        <f t="shared" si="2571"/>
        <v/>
      </c>
      <c r="AO3543" s="1059" t="str">
        <f t="shared" si="2572"/>
        <v>------</v>
      </c>
      <c r="AP3543" s="1059" t="str">
        <f t="shared" si="2573"/>
        <v/>
      </c>
      <c r="AQ3543" s="1059" t="str">
        <f t="shared" si="2574"/>
        <v/>
      </c>
      <c r="AR3543" s="1138" t="s">
        <v>302</v>
      </c>
      <c r="AS3543" s="1138" t="s">
        <v>944</v>
      </c>
      <c r="AT3543" s="1138" t="s">
        <v>28</v>
      </c>
      <c r="AU3543" s="1108">
        <v>31</v>
      </c>
      <c r="AW3543" s="1113"/>
      <c r="AX3543" s="1091" t="s">
        <v>1992</v>
      </c>
      <c r="AY3543" s="1084">
        <v>10.15</v>
      </c>
      <c r="AZ3543" s="1108">
        <v>1</v>
      </c>
      <c r="BA3543" s="1108">
        <v>0</v>
      </c>
      <c r="BB3543" s="1113">
        <v>4.45</v>
      </c>
      <c r="BC3543" s="1113">
        <v>4.45</v>
      </c>
      <c r="BD3543" s="1083">
        <f>SUM(AU3540:AU3543)</f>
        <v>124</v>
      </c>
      <c r="BE3543" s="1094"/>
      <c r="BF3543" s="1094"/>
      <c r="BG3543" s="1108"/>
      <c r="BH3543" s="1108"/>
      <c r="BI3543" s="1096" t="s">
        <v>1534</v>
      </c>
    </row>
    <row r="3544" spans="1:61" ht="30" hidden="1">
      <c r="A3544" s="6" t="s">
        <v>28</v>
      </c>
      <c r="B3544" s="112"/>
      <c r="C3544" s="112"/>
      <c r="D3544" s="112"/>
      <c r="E3544" s="1253"/>
      <c r="F3544" s="530"/>
      <c r="G3544" s="1061" t="str">
        <f t="shared" si="2541"/>
        <v/>
      </c>
      <c r="H3544" s="1061" t="str">
        <f t="shared" si="2542"/>
        <v/>
      </c>
      <c r="I3544" s="1061" t="str">
        <f t="shared" si="2543"/>
        <v/>
      </c>
      <c r="J3544" s="1061" t="str">
        <f t="shared" si="2544"/>
        <v/>
      </c>
      <c r="K3544" s="1061" t="str">
        <f t="shared" si="2532"/>
        <v/>
      </c>
      <c r="L3544" s="1062" t="str">
        <f t="shared" si="2545"/>
        <v/>
      </c>
      <c r="M3544" s="1062" t="e">
        <f t="shared" si="2546"/>
        <v>#N/A</v>
      </c>
      <c r="N3544" s="1062" t="str">
        <f t="shared" si="2547"/>
        <v/>
      </c>
      <c r="O3544" s="1063" t="str">
        <f t="shared" si="2549"/>
        <v/>
      </c>
      <c r="P3544" s="1063" t="str">
        <f t="shared" si="2550"/>
        <v/>
      </c>
      <c r="Q3544" s="1064">
        <f t="shared" si="2551"/>
        <v>0</v>
      </c>
      <c r="R3544" s="1064" t="str">
        <f t="shared" si="2552"/>
        <v/>
      </c>
      <c r="S3544" s="1064" t="str">
        <f t="shared" si="2553"/>
        <v/>
      </c>
      <c r="T3544" s="1064" t="str">
        <f t="shared" si="2554"/>
        <v/>
      </c>
      <c r="U3544" s="1064">
        <f t="shared" si="2555"/>
        <v>0</v>
      </c>
      <c r="V3544" s="1059" t="str">
        <f t="shared" si="2556"/>
        <v/>
      </c>
      <c r="W3544" s="1059" t="str">
        <f t="shared" si="2557"/>
        <v/>
      </c>
      <c r="X3544" s="1064">
        <f t="shared" si="2558"/>
        <v>0</v>
      </c>
      <c r="Y3544" s="1064">
        <f t="shared" si="2559"/>
        <v>0</v>
      </c>
      <c r="Z3544" s="1065" t="str">
        <f t="shared" si="2560"/>
        <v/>
      </c>
      <c r="AA3544" s="1064">
        <f t="shared" si="2561"/>
        <v>0</v>
      </c>
      <c r="AB3544" s="1064">
        <f t="shared" si="2562"/>
        <v>0</v>
      </c>
      <c r="AC3544" s="1059" t="str">
        <f t="shared" si="2563"/>
        <v/>
      </c>
      <c r="AD3544" s="1059" t="str">
        <f t="shared" si="2564"/>
        <v/>
      </c>
      <c r="AE3544" s="1059" t="str">
        <f t="shared" si="2565"/>
        <v/>
      </c>
      <c r="AF3544" s="1059" t="str">
        <f t="shared" si="2566"/>
        <v/>
      </c>
      <c r="AG3544" s="1059" t="str">
        <f t="shared" si="2567"/>
        <v/>
      </c>
      <c r="AH3544" s="1059" t="e">
        <f t="shared" si="2568"/>
        <v>#N/A</v>
      </c>
      <c r="AI3544" s="1059" t="str">
        <f t="shared" si="2548"/>
        <v>Unknown</v>
      </c>
      <c r="AJ3544" s="1059"/>
      <c r="AK3544" s="1059"/>
      <c r="AL3544" s="1059" t="str">
        <f t="shared" si="2569"/>
        <v/>
      </c>
      <c r="AM3544" s="1059" t="str">
        <f t="shared" si="2570"/>
        <v/>
      </c>
      <c r="AN3544" s="1059" t="str">
        <f t="shared" si="2571"/>
        <v/>
      </c>
      <c r="AO3544" s="1059" t="str">
        <f t="shared" si="2572"/>
        <v/>
      </c>
      <c r="AP3544" s="1059" t="str">
        <f t="shared" si="2573"/>
        <v/>
      </c>
      <c r="AQ3544" s="1059" t="str">
        <f t="shared" si="2574"/>
        <v/>
      </c>
      <c r="AU3544" s="1108"/>
      <c r="AW3544" s="1113"/>
      <c r="AX3544" s="1113"/>
      <c r="AY3544" s="1084"/>
      <c r="AZ3544" s="1108"/>
      <c r="BA3544" s="1108"/>
      <c r="BB3544" s="1113"/>
      <c r="BC3544" s="1113"/>
      <c r="BD3544" s="1108"/>
      <c r="BE3544" s="1108"/>
      <c r="BF3544" s="1108"/>
      <c r="BG3544" s="1108"/>
      <c r="BH3544" s="1108"/>
      <c r="BI3544" s="1096"/>
    </row>
    <row r="3545" spans="1:61" ht="30">
      <c r="A3545" s="6" t="s">
        <v>28</v>
      </c>
      <c r="B3545" s="9" t="s">
        <v>1237</v>
      </c>
      <c r="C3545" s="9"/>
      <c r="D3545" s="6" t="s">
        <v>1586</v>
      </c>
      <c r="E3545" s="1253" t="s">
        <v>1887</v>
      </c>
      <c r="F3545" s="512">
        <f t="shared" ref="F3545:F3553" si="2577">_xlfn.IFNA(
VLOOKUP(IFERROR(IF(AI3545="SHUTTLE","SHUTTLE:","")&amp;A3545&amp;":"&amp;IF(G3545&lt;K3545,G3545,K3545)&amp; IF(LEN(H3545)=0,"","-"&amp;H3545) &amp;"-"&amp;IF(G3545&gt;K3545,G3545,K3545),""),RouteCode2ETMNo,2,FALSE),VLOOKUP(IFERROR(IF(AI3545="SHUTTLE","SHUTTLE:","")&amp;A3545&amp;":"&amp;IF(G3545&lt;K3545,G3545,K3545)&amp; IF(LEN(I3545)=0,"","-"&amp;I3545) &amp;"-"&amp;IF(G3545&gt;K3545,G3545,K3545),""),RouteCode2ETMNo,2,FALSE))</f>
        <v>108</v>
      </c>
      <c r="G3545" s="1061" t="str">
        <f t="shared" si="2541"/>
        <v>MRG</v>
      </c>
      <c r="H3545" s="1061" t="str">
        <f t="shared" si="2542"/>
        <v>CRT</v>
      </c>
      <c r="I3545" s="1061" t="str">
        <f t="shared" si="2543"/>
        <v/>
      </c>
      <c r="J3545" s="1061" t="str">
        <f t="shared" si="2544"/>
        <v/>
      </c>
      <c r="K3545" s="1061" t="str">
        <f t="shared" si="2532"/>
        <v>PNJ</v>
      </c>
      <c r="L3545" s="1062" t="str">
        <f t="shared" si="2545"/>
        <v>MARGAO</v>
      </c>
      <c r="M3545" s="1062" t="str">
        <f t="shared" si="2546"/>
        <v>CORTALIM</v>
      </c>
      <c r="N3545" s="1062" t="str">
        <f t="shared" si="2547"/>
        <v>PANAJI</v>
      </c>
      <c r="O3545" s="1063">
        <f t="shared" si="2549"/>
        <v>31</v>
      </c>
      <c r="P3545" s="1063" t="str">
        <f t="shared" si="2550"/>
        <v/>
      </c>
      <c r="Q3545" s="1064">
        <f t="shared" si="2551"/>
        <v>0.40625</v>
      </c>
      <c r="R3545" s="1064" t="str">
        <f t="shared" si="2552"/>
        <v/>
      </c>
      <c r="S3545" s="1064" t="str">
        <f t="shared" si="2553"/>
        <v/>
      </c>
      <c r="T3545" s="1064" t="str">
        <f t="shared" si="2554"/>
        <v/>
      </c>
      <c r="U3545" s="1064">
        <f t="shared" si="2555"/>
        <v>0.44791666666666669</v>
      </c>
      <c r="V3545" s="1059" t="str">
        <f t="shared" si="2556"/>
        <v/>
      </c>
      <c r="W3545" s="1059" t="str">
        <f t="shared" si="2557"/>
        <v/>
      </c>
      <c r="X3545" s="1064">
        <f t="shared" si="2558"/>
        <v>0</v>
      </c>
      <c r="Y3545" s="1064">
        <f t="shared" si="2559"/>
        <v>0</v>
      </c>
      <c r="Z3545" s="1065" t="str">
        <f t="shared" si="2560"/>
        <v/>
      </c>
      <c r="AA3545" s="1064">
        <f t="shared" si="2561"/>
        <v>0</v>
      </c>
      <c r="AB3545" s="1064">
        <f t="shared" si="2562"/>
        <v>0</v>
      </c>
      <c r="AC3545" s="1059" t="str">
        <f t="shared" si="2563"/>
        <v/>
      </c>
      <c r="AD3545" s="1059" t="str">
        <f t="shared" si="2564"/>
        <v/>
      </c>
      <c r="AE3545" s="1059" t="str">
        <f t="shared" si="2565"/>
        <v/>
      </c>
      <c r="AF3545" s="1059" t="str">
        <f t="shared" si="2566"/>
        <v/>
      </c>
      <c r="AG3545" s="1059" t="str">
        <f t="shared" si="2567"/>
        <v/>
      </c>
      <c r="AH3545" s="1059" t="str">
        <f t="shared" si="2568"/>
        <v>MARGAO-CORTALIM-PANAJI</v>
      </c>
      <c r="AI3545" s="1059" t="str">
        <f t="shared" si="2548"/>
        <v>SHUTTLE</v>
      </c>
      <c r="AJ3545" s="1059"/>
      <c r="AK3545" s="1059"/>
      <c r="AL3545" s="1059" t="str">
        <f t="shared" si="2569"/>
        <v>CRT</v>
      </c>
      <c r="AM3545" s="1059" t="str">
        <f t="shared" si="2570"/>
        <v/>
      </c>
      <c r="AN3545" s="1059" t="str">
        <f t="shared" si="2571"/>
        <v/>
      </c>
      <c r="AO3545" s="1059" t="str">
        <f t="shared" si="2572"/>
        <v>------</v>
      </c>
      <c r="AP3545" s="1059" t="str">
        <f t="shared" si="2573"/>
        <v/>
      </c>
      <c r="AQ3545" s="1059" t="str">
        <f t="shared" si="2574"/>
        <v/>
      </c>
      <c r="AR3545" s="1138" t="s">
        <v>28</v>
      </c>
      <c r="AS3545" s="1138" t="s">
        <v>944</v>
      </c>
      <c r="AT3545" s="1138" t="s">
        <v>302</v>
      </c>
      <c r="AU3545" s="1108">
        <v>31</v>
      </c>
      <c r="AW3545" s="1113">
        <v>9.4499999999999993</v>
      </c>
      <c r="AX3545" s="1091" t="s">
        <v>1992</v>
      </c>
      <c r="AY3545" s="1084">
        <v>10.45</v>
      </c>
      <c r="AZ3545" s="1108"/>
      <c r="BA3545" s="1108"/>
      <c r="BB3545" s="1113"/>
      <c r="BC3545" s="1113"/>
      <c r="BD3545" s="1108"/>
      <c r="BE3545" s="1108"/>
      <c r="BF3545" s="1108"/>
      <c r="BG3545" s="1108"/>
      <c r="BH3545" s="1108"/>
      <c r="BI3545" s="1096" t="s">
        <v>259</v>
      </c>
    </row>
    <row r="3546" spans="1:61" ht="30">
      <c r="A3546" s="6" t="s">
        <v>28</v>
      </c>
      <c r="B3546" s="6"/>
      <c r="C3546" s="6"/>
      <c r="D3546" s="6"/>
      <c r="E3546" s="1251" t="str">
        <f t="shared" ref="E3546:E3553" si="2578">E3545</f>
        <v>81A81</v>
      </c>
      <c r="F3546" s="512">
        <f t="shared" si="2577"/>
        <v>108</v>
      </c>
      <c r="G3546" s="1061" t="str">
        <f t="shared" si="2541"/>
        <v>PNJ</v>
      </c>
      <c r="H3546" s="1061" t="str">
        <f t="shared" si="2542"/>
        <v>CRT</v>
      </c>
      <c r="I3546" s="1061" t="str">
        <f t="shared" si="2543"/>
        <v/>
      </c>
      <c r="J3546" s="1061" t="str">
        <f t="shared" si="2544"/>
        <v/>
      </c>
      <c r="K3546" s="1061" t="str">
        <f t="shared" si="2532"/>
        <v>MRG</v>
      </c>
      <c r="L3546" s="1062" t="str">
        <f t="shared" si="2545"/>
        <v>PANAJI</v>
      </c>
      <c r="M3546" s="1062" t="str">
        <f t="shared" si="2546"/>
        <v>CORTALIM</v>
      </c>
      <c r="N3546" s="1062" t="str">
        <f t="shared" si="2547"/>
        <v>MARGAO</v>
      </c>
      <c r="O3546" s="1063">
        <f t="shared" si="2549"/>
        <v>31</v>
      </c>
      <c r="P3546" s="1063" t="str">
        <f t="shared" si="2550"/>
        <v/>
      </c>
      <c r="Q3546" s="1064">
        <f t="shared" si="2551"/>
        <v>0.45833333333333331</v>
      </c>
      <c r="R3546" s="1064" t="str">
        <f t="shared" si="2552"/>
        <v/>
      </c>
      <c r="S3546" s="1064" t="str">
        <f t="shared" si="2553"/>
        <v/>
      </c>
      <c r="T3546" s="1064" t="str">
        <f t="shared" si="2554"/>
        <v/>
      </c>
      <c r="U3546" s="1064">
        <f t="shared" si="2555"/>
        <v>0.5</v>
      </c>
      <c r="V3546" s="1059" t="str">
        <f t="shared" si="2556"/>
        <v/>
      </c>
      <c r="W3546" s="1059" t="str">
        <f t="shared" si="2557"/>
        <v/>
      </c>
      <c r="X3546" s="1064">
        <f t="shared" si="2558"/>
        <v>0</v>
      </c>
      <c r="Y3546" s="1064">
        <f t="shared" si="2559"/>
        <v>0</v>
      </c>
      <c r="Z3546" s="1065" t="str">
        <f t="shared" si="2560"/>
        <v/>
      </c>
      <c r="AA3546" s="1064">
        <f t="shared" si="2561"/>
        <v>0</v>
      </c>
      <c r="AB3546" s="1064">
        <f t="shared" si="2562"/>
        <v>0</v>
      </c>
      <c r="AC3546" s="1059" t="str">
        <f t="shared" si="2563"/>
        <v/>
      </c>
      <c r="AD3546" s="1059" t="str">
        <f t="shared" si="2564"/>
        <v/>
      </c>
      <c r="AE3546" s="1059" t="str">
        <f t="shared" si="2565"/>
        <v/>
      </c>
      <c r="AF3546" s="1059" t="str">
        <f t="shared" si="2566"/>
        <v/>
      </c>
      <c r="AG3546" s="1059" t="str">
        <f t="shared" si="2567"/>
        <v/>
      </c>
      <c r="AH3546" s="1059" t="str">
        <f t="shared" si="2568"/>
        <v>PANAJI-CORTALIM-MARGAO</v>
      </c>
      <c r="AI3546" s="1059" t="str">
        <f t="shared" si="2548"/>
        <v>SHUTTLE</v>
      </c>
      <c r="AJ3546" s="1059"/>
      <c r="AK3546" s="1059"/>
      <c r="AL3546" s="1059" t="str">
        <f t="shared" si="2569"/>
        <v>CRT</v>
      </c>
      <c r="AM3546" s="1059" t="str">
        <f t="shared" si="2570"/>
        <v/>
      </c>
      <c r="AN3546" s="1059" t="str">
        <f t="shared" si="2571"/>
        <v/>
      </c>
      <c r="AO3546" s="1059" t="str">
        <f t="shared" si="2572"/>
        <v>------</v>
      </c>
      <c r="AP3546" s="1059" t="str">
        <f t="shared" si="2573"/>
        <v/>
      </c>
      <c r="AQ3546" s="1059" t="str">
        <f t="shared" si="2574"/>
        <v/>
      </c>
      <c r="AR3546" s="1138" t="s">
        <v>302</v>
      </c>
      <c r="AS3546" s="1138" t="s">
        <v>944</v>
      </c>
      <c r="AT3546" s="1138" t="s">
        <v>28</v>
      </c>
      <c r="AU3546" s="1108">
        <v>31</v>
      </c>
      <c r="AW3546" s="1113">
        <v>11</v>
      </c>
      <c r="AX3546" s="1091" t="s">
        <v>1992</v>
      </c>
      <c r="AY3546" s="1084">
        <v>12</v>
      </c>
      <c r="AZ3546" s="1108"/>
      <c r="BA3546" s="1108"/>
      <c r="BB3546" s="1113"/>
      <c r="BC3546" s="1113"/>
      <c r="BD3546" s="1108"/>
      <c r="BE3546" s="1108"/>
      <c r="BF3546" s="1108"/>
      <c r="BG3546" s="1108"/>
      <c r="BH3546" s="1108"/>
      <c r="BI3546" s="1096" t="s">
        <v>259</v>
      </c>
    </row>
    <row r="3547" spans="1:61" ht="30">
      <c r="A3547" s="6" t="s">
        <v>28</v>
      </c>
      <c r="B3547" s="6"/>
      <c r="C3547" s="6"/>
      <c r="D3547" s="6"/>
      <c r="E3547" s="1251" t="str">
        <f t="shared" si="2578"/>
        <v>81A81</v>
      </c>
      <c r="F3547" s="512">
        <f t="shared" si="2577"/>
        <v>108</v>
      </c>
      <c r="G3547" s="1061" t="str">
        <f t="shared" si="2541"/>
        <v>MRG</v>
      </c>
      <c r="H3547" s="1061" t="str">
        <f t="shared" si="2542"/>
        <v>CRT</v>
      </c>
      <c r="I3547" s="1061" t="str">
        <f t="shared" si="2543"/>
        <v/>
      </c>
      <c r="J3547" s="1061" t="str">
        <f t="shared" si="2544"/>
        <v/>
      </c>
      <c r="K3547" s="1061" t="str">
        <f t="shared" si="2532"/>
        <v>PNJ</v>
      </c>
      <c r="L3547" s="1062" t="str">
        <f t="shared" si="2545"/>
        <v>MARGAO</v>
      </c>
      <c r="M3547" s="1062" t="str">
        <f t="shared" si="2546"/>
        <v>CORTALIM</v>
      </c>
      <c r="N3547" s="1062" t="str">
        <f t="shared" si="2547"/>
        <v>PANAJI</v>
      </c>
      <c r="O3547" s="1063">
        <f t="shared" si="2549"/>
        <v>31</v>
      </c>
      <c r="P3547" s="1063" t="str">
        <f t="shared" si="2550"/>
        <v/>
      </c>
      <c r="Q3547" s="1064">
        <f t="shared" si="2551"/>
        <v>0.51041666666666663</v>
      </c>
      <c r="R3547" s="1064" t="str">
        <f t="shared" si="2552"/>
        <v/>
      </c>
      <c r="S3547" s="1064" t="str">
        <f t="shared" si="2553"/>
        <v/>
      </c>
      <c r="T3547" s="1064" t="str">
        <f t="shared" si="2554"/>
        <v/>
      </c>
      <c r="U3547" s="1064">
        <f t="shared" si="2555"/>
        <v>0.55208333333333337</v>
      </c>
      <c r="V3547" s="1059" t="str">
        <f t="shared" si="2556"/>
        <v/>
      </c>
      <c r="W3547" s="1059" t="str">
        <f t="shared" si="2557"/>
        <v/>
      </c>
      <c r="X3547" s="1064">
        <f t="shared" si="2558"/>
        <v>0</v>
      </c>
      <c r="Y3547" s="1064">
        <f t="shared" si="2559"/>
        <v>0</v>
      </c>
      <c r="Z3547" s="1065" t="str">
        <f t="shared" si="2560"/>
        <v/>
      </c>
      <c r="AA3547" s="1064">
        <f t="shared" si="2561"/>
        <v>0</v>
      </c>
      <c r="AB3547" s="1064">
        <f t="shared" si="2562"/>
        <v>0</v>
      </c>
      <c r="AC3547" s="1059" t="str">
        <f t="shared" si="2563"/>
        <v/>
      </c>
      <c r="AD3547" s="1059" t="str">
        <f t="shared" si="2564"/>
        <v/>
      </c>
      <c r="AE3547" s="1059" t="str">
        <f t="shared" si="2565"/>
        <v/>
      </c>
      <c r="AF3547" s="1059" t="str">
        <f t="shared" si="2566"/>
        <v/>
      </c>
      <c r="AG3547" s="1059" t="str">
        <f t="shared" si="2567"/>
        <v/>
      </c>
      <c r="AH3547" s="1059" t="str">
        <f t="shared" si="2568"/>
        <v>MARGAO-CORTALIM-PANAJI</v>
      </c>
      <c r="AI3547" s="1059" t="str">
        <f t="shared" si="2548"/>
        <v>SHUTTLE</v>
      </c>
      <c r="AJ3547" s="1059"/>
      <c r="AK3547" s="1059"/>
      <c r="AL3547" s="1059" t="str">
        <f t="shared" si="2569"/>
        <v>CRT</v>
      </c>
      <c r="AM3547" s="1059" t="str">
        <f t="shared" si="2570"/>
        <v/>
      </c>
      <c r="AN3547" s="1059" t="str">
        <f t="shared" si="2571"/>
        <v/>
      </c>
      <c r="AO3547" s="1059" t="str">
        <f t="shared" si="2572"/>
        <v>------</v>
      </c>
      <c r="AP3547" s="1059" t="str">
        <f t="shared" si="2573"/>
        <v/>
      </c>
      <c r="AQ3547" s="1059" t="str">
        <f t="shared" si="2574"/>
        <v/>
      </c>
      <c r="AR3547" s="1138" t="s">
        <v>28</v>
      </c>
      <c r="AS3547" s="1138" t="s">
        <v>944</v>
      </c>
      <c r="AT3547" s="1138" t="s">
        <v>302</v>
      </c>
      <c r="AU3547" s="1108">
        <v>31</v>
      </c>
      <c r="AW3547" s="1113">
        <v>12.15</v>
      </c>
      <c r="AX3547" s="1091" t="s">
        <v>1992</v>
      </c>
      <c r="AY3547" s="1084">
        <v>13.15</v>
      </c>
      <c r="AZ3547" s="1108"/>
      <c r="BA3547" s="1108"/>
      <c r="BB3547" s="1113"/>
      <c r="BC3547" s="1113"/>
      <c r="BD3547" s="1108"/>
      <c r="BE3547" s="1108"/>
      <c r="BF3547" s="1108"/>
      <c r="BG3547" s="1108"/>
      <c r="BH3547" s="1108"/>
      <c r="BI3547" s="1096" t="s">
        <v>259</v>
      </c>
    </row>
    <row r="3548" spans="1:61" ht="24.75">
      <c r="A3548" s="6" t="s">
        <v>28</v>
      </c>
      <c r="B3548" s="6"/>
      <c r="C3548" s="6"/>
      <c r="D3548" s="6"/>
      <c r="E3548" s="1251" t="str">
        <f t="shared" si="2578"/>
        <v>81A81</v>
      </c>
      <c r="F3548" s="512">
        <f t="shared" si="2577"/>
        <v>5</v>
      </c>
      <c r="G3548" s="1061" t="str">
        <f t="shared" si="2541"/>
        <v>PNJ</v>
      </c>
      <c r="H3548" s="1061" t="e">
        <f t="shared" si="2542"/>
        <v>#N/A</v>
      </c>
      <c r="I3548" s="1061" t="str">
        <f t="shared" si="2543"/>
        <v/>
      </c>
      <c r="J3548" s="1061" t="str">
        <f t="shared" si="2544"/>
        <v/>
      </c>
      <c r="K3548" s="1061" t="str">
        <f t="shared" ref="K3548:K3611" si="2579">IF(ISBLANK(AT3548),"",_xlfn.IFNA(VLOOKUP(AT3548,Loc2Code,2,FALSE),VLOOKUP(AT3548,Code2Loc,1,FALSE)))</f>
        <v>MRG</v>
      </c>
      <c r="L3548" s="1062" t="str">
        <f t="shared" si="2545"/>
        <v>PANAJI</v>
      </c>
      <c r="M3548" s="1062" t="e">
        <f t="shared" si="2546"/>
        <v>#N/A</v>
      </c>
      <c r="N3548" s="1062" t="str">
        <f t="shared" si="2547"/>
        <v>MARGAO</v>
      </c>
      <c r="O3548" s="1063">
        <f t="shared" si="2549"/>
        <v>39</v>
      </c>
      <c r="P3548" s="1063" t="str">
        <f t="shared" si="2550"/>
        <v/>
      </c>
      <c r="Q3548" s="1064">
        <f t="shared" si="2551"/>
        <v>0.5625</v>
      </c>
      <c r="R3548" s="1064" t="str">
        <f t="shared" si="2552"/>
        <v/>
      </c>
      <c r="S3548" s="1064" t="str">
        <f t="shared" si="2553"/>
        <v/>
      </c>
      <c r="T3548" s="1064" t="str">
        <f t="shared" si="2554"/>
        <v/>
      </c>
      <c r="U3548" s="1064">
        <f t="shared" si="2555"/>
        <v>0.61458333333333337</v>
      </c>
      <c r="V3548" s="1059" t="str">
        <f t="shared" si="2556"/>
        <v/>
      </c>
      <c r="W3548" s="1059" t="str">
        <f t="shared" si="2557"/>
        <v/>
      </c>
      <c r="X3548" s="1064">
        <f t="shared" si="2558"/>
        <v>0</v>
      </c>
      <c r="Y3548" s="1064">
        <f t="shared" si="2559"/>
        <v>0</v>
      </c>
      <c r="Z3548" s="1065" t="str">
        <f t="shared" si="2560"/>
        <v/>
      </c>
      <c r="AA3548" s="1064">
        <f t="shared" si="2561"/>
        <v>0</v>
      </c>
      <c r="AB3548" s="1064">
        <f t="shared" si="2562"/>
        <v>0</v>
      </c>
      <c r="AC3548" s="1059" t="str">
        <f t="shared" si="2563"/>
        <v/>
      </c>
      <c r="AD3548" s="1059" t="str">
        <f t="shared" si="2564"/>
        <v/>
      </c>
      <c r="AE3548" s="1059" t="str">
        <f t="shared" si="2565"/>
        <v/>
      </c>
      <c r="AF3548" s="1059" t="str">
        <f t="shared" si="2566"/>
        <v/>
      </c>
      <c r="AG3548" s="1059" t="str">
        <f t="shared" si="2567"/>
        <v/>
      </c>
      <c r="AH3548" s="1059" t="e">
        <f t="shared" si="2568"/>
        <v>#N/A</v>
      </c>
      <c r="AI3548" s="1059" t="str">
        <f t="shared" si="2548"/>
        <v>School</v>
      </c>
      <c r="AJ3548" s="1059"/>
      <c r="AK3548" s="1059"/>
      <c r="AL3548" s="1059" t="str">
        <f t="shared" si="2569"/>
        <v>Sanjay Scl</v>
      </c>
      <c r="AM3548" s="1059" t="str">
        <f t="shared" si="2570"/>
        <v/>
      </c>
      <c r="AN3548" s="1059" t="str">
        <f t="shared" si="2571"/>
        <v/>
      </c>
      <c r="AO3548" s="1059" t="str">
        <f t="shared" si="2572"/>
        <v>------</v>
      </c>
      <c r="AP3548" s="1059" t="str">
        <f t="shared" si="2573"/>
        <v/>
      </c>
      <c r="AQ3548" s="1059" t="str">
        <f t="shared" si="2574"/>
        <v/>
      </c>
      <c r="AR3548" s="1185" t="s">
        <v>302</v>
      </c>
      <c r="AS3548" s="1192" t="s">
        <v>14455</v>
      </c>
      <c r="AT3548" s="1185" t="s">
        <v>28</v>
      </c>
      <c r="AU3548" s="1108">
        <v>39</v>
      </c>
      <c r="AW3548" s="1113">
        <v>13.3</v>
      </c>
      <c r="AX3548" s="1091" t="s">
        <v>1992</v>
      </c>
      <c r="AY3548" s="1084">
        <v>14.45</v>
      </c>
      <c r="AZ3548" s="1108"/>
      <c r="BA3548" s="1108"/>
      <c r="BB3548" s="1113"/>
      <c r="BC3548" s="1113"/>
      <c r="BD3548" s="1108"/>
      <c r="BE3548" s="1108"/>
      <c r="BF3548" s="1108"/>
      <c r="BG3548" s="1108"/>
      <c r="BH3548" s="1108"/>
      <c r="BI3548" s="1096" t="s">
        <v>14606</v>
      </c>
    </row>
    <row r="3549" spans="1:61" ht="30">
      <c r="A3549" s="6" t="s">
        <v>28</v>
      </c>
      <c r="B3549" s="6"/>
      <c r="C3549" s="6"/>
      <c r="D3549" s="6"/>
      <c r="E3549" s="1251" t="str">
        <f t="shared" si="2578"/>
        <v>81A81</v>
      </c>
      <c r="F3549" s="512">
        <f t="shared" si="2577"/>
        <v>108</v>
      </c>
      <c r="G3549" s="1061" t="str">
        <f t="shared" si="2541"/>
        <v>PNJ</v>
      </c>
      <c r="H3549" s="1061" t="str">
        <f t="shared" si="2542"/>
        <v>CRT</v>
      </c>
      <c r="I3549" s="1061" t="str">
        <f t="shared" si="2543"/>
        <v/>
      </c>
      <c r="J3549" s="1061" t="str">
        <f t="shared" si="2544"/>
        <v/>
      </c>
      <c r="K3549" s="1061" t="str">
        <f t="shared" si="2579"/>
        <v>MRG</v>
      </c>
      <c r="L3549" s="1062" t="str">
        <f t="shared" si="2545"/>
        <v>PANAJI</v>
      </c>
      <c r="M3549" s="1062" t="str">
        <f t="shared" si="2546"/>
        <v>CORTALIM</v>
      </c>
      <c r="N3549" s="1062" t="str">
        <f t="shared" si="2547"/>
        <v>MARGAO</v>
      </c>
      <c r="O3549" s="1063">
        <f t="shared" si="2549"/>
        <v>31</v>
      </c>
      <c r="P3549" s="1063" t="str">
        <f t="shared" si="2550"/>
        <v/>
      </c>
      <c r="Q3549" s="1064">
        <f t="shared" si="2551"/>
        <v>0.64583333333333337</v>
      </c>
      <c r="R3549" s="1064" t="str">
        <f t="shared" si="2552"/>
        <v/>
      </c>
      <c r="S3549" s="1064" t="str">
        <f t="shared" si="2553"/>
        <v/>
      </c>
      <c r="T3549" s="1064" t="str">
        <f t="shared" si="2554"/>
        <v/>
      </c>
      <c r="U3549" s="1064">
        <f t="shared" si="2555"/>
        <v>0.6875</v>
      </c>
      <c r="V3549" s="1059" t="str">
        <f t="shared" si="2556"/>
        <v/>
      </c>
      <c r="W3549" s="1059" t="str">
        <f t="shared" si="2557"/>
        <v/>
      </c>
      <c r="X3549" s="1064">
        <f t="shared" si="2558"/>
        <v>0</v>
      </c>
      <c r="Y3549" s="1064">
        <f t="shared" si="2559"/>
        <v>0</v>
      </c>
      <c r="Z3549" s="1065" t="str">
        <f t="shared" si="2560"/>
        <v/>
      </c>
      <c r="AA3549" s="1064">
        <f t="shared" si="2561"/>
        <v>0</v>
      </c>
      <c r="AB3549" s="1064">
        <f t="shared" si="2562"/>
        <v>0</v>
      </c>
      <c r="AC3549" s="1059" t="str">
        <f t="shared" si="2563"/>
        <v/>
      </c>
      <c r="AD3549" s="1059" t="str">
        <f t="shared" si="2564"/>
        <v/>
      </c>
      <c r="AE3549" s="1059" t="str">
        <f t="shared" si="2565"/>
        <v/>
      </c>
      <c r="AF3549" s="1059" t="str">
        <f t="shared" si="2566"/>
        <v/>
      </c>
      <c r="AG3549" s="1059" t="str">
        <f t="shared" si="2567"/>
        <v/>
      </c>
      <c r="AH3549" s="1059" t="str">
        <f t="shared" si="2568"/>
        <v>PANAJI-CORTALIM-MARGAO</v>
      </c>
      <c r="AI3549" s="1059" t="str">
        <f t="shared" si="2548"/>
        <v>SHUTTLE</v>
      </c>
      <c r="AJ3549" s="1059"/>
      <c r="AK3549" s="1059"/>
      <c r="AL3549" s="1059" t="str">
        <f t="shared" si="2569"/>
        <v>CRT</v>
      </c>
      <c r="AM3549" s="1059" t="str">
        <f t="shared" si="2570"/>
        <v/>
      </c>
      <c r="AN3549" s="1059" t="str">
        <f t="shared" si="2571"/>
        <v/>
      </c>
      <c r="AO3549" s="1059" t="str">
        <f t="shared" si="2572"/>
        <v>------</v>
      </c>
      <c r="AP3549" s="1059" t="str">
        <f t="shared" si="2573"/>
        <v/>
      </c>
      <c r="AQ3549" s="1059" t="str">
        <f t="shared" si="2574"/>
        <v/>
      </c>
      <c r="AR3549" s="1138" t="s">
        <v>302</v>
      </c>
      <c r="AS3549" s="1138" t="s">
        <v>944</v>
      </c>
      <c r="AT3549" s="1138" t="s">
        <v>28</v>
      </c>
      <c r="AU3549" s="1108">
        <v>31</v>
      </c>
      <c r="AW3549" s="1113">
        <v>15.3</v>
      </c>
      <c r="AX3549" s="1091" t="s">
        <v>1992</v>
      </c>
      <c r="AY3549" s="1084">
        <v>16.3</v>
      </c>
      <c r="AZ3549" s="1108"/>
      <c r="BA3549" s="1108"/>
      <c r="BB3549" s="1113"/>
      <c r="BC3549" s="1113"/>
      <c r="BD3549" s="1108"/>
      <c r="BE3549" s="1108"/>
      <c r="BF3549" s="1108"/>
      <c r="BG3549" s="1108"/>
      <c r="BH3549" s="1108"/>
      <c r="BI3549" s="1096" t="s">
        <v>259</v>
      </c>
    </row>
    <row r="3550" spans="1:61" ht="30">
      <c r="A3550" s="6" t="s">
        <v>28</v>
      </c>
      <c r="B3550" s="6"/>
      <c r="C3550" s="6"/>
      <c r="D3550" s="6"/>
      <c r="E3550" s="1251" t="str">
        <f t="shared" si="2578"/>
        <v>81A81</v>
      </c>
      <c r="F3550" s="512">
        <f t="shared" si="2577"/>
        <v>108</v>
      </c>
      <c r="G3550" s="1061" t="str">
        <f t="shared" si="2541"/>
        <v>MRG</v>
      </c>
      <c r="H3550" s="1061" t="str">
        <f t="shared" si="2542"/>
        <v>CRT</v>
      </c>
      <c r="I3550" s="1061" t="str">
        <f t="shared" si="2543"/>
        <v/>
      </c>
      <c r="J3550" s="1061" t="str">
        <f t="shared" si="2544"/>
        <v/>
      </c>
      <c r="K3550" s="1061" t="str">
        <f t="shared" si="2579"/>
        <v>PNJ</v>
      </c>
      <c r="L3550" s="1062" t="str">
        <f t="shared" si="2545"/>
        <v>MARGAO</v>
      </c>
      <c r="M3550" s="1062" t="str">
        <f t="shared" si="2546"/>
        <v>CORTALIM</v>
      </c>
      <c r="N3550" s="1062" t="str">
        <f t="shared" si="2547"/>
        <v>PANAJI</v>
      </c>
      <c r="O3550" s="1063">
        <f t="shared" si="2549"/>
        <v>31</v>
      </c>
      <c r="P3550" s="1063" t="str">
        <f t="shared" si="2550"/>
        <v/>
      </c>
      <c r="Q3550" s="1064">
        <f t="shared" si="2551"/>
        <v>0.69791666666666663</v>
      </c>
      <c r="R3550" s="1064" t="str">
        <f t="shared" si="2552"/>
        <v/>
      </c>
      <c r="S3550" s="1064" t="str">
        <f t="shared" si="2553"/>
        <v/>
      </c>
      <c r="T3550" s="1064" t="str">
        <f t="shared" si="2554"/>
        <v/>
      </c>
      <c r="U3550" s="1064">
        <f t="shared" si="2555"/>
        <v>0.73958333333333337</v>
      </c>
      <c r="V3550" s="1059" t="str">
        <f t="shared" si="2556"/>
        <v/>
      </c>
      <c r="W3550" s="1059" t="str">
        <f t="shared" si="2557"/>
        <v/>
      </c>
      <c r="X3550" s="1064">
        <f t="shared" si="2558"/>
        <v>0</v>
      </c>
      <c r="Y3550" s="1064">
        <f t="shared" si="2559"/>
        <v>0</v>
      </c>
      <c r="Z3550" s="1065" t="str">
        <f t="shared" si="2560"/>
        <v/>
      </c>
      <c r="AA3550" s="1064">
        <f t="shared" si="2561"/>
        <v>0</v>
      </c>
      <c r="AB3550" s="1064">
        <f t="shared" si="2562"/>
        <v>0</v>
      </c>
      <c r="AC3550" s="1059" t="str">
        <f t="shared" si="2563"/>
        <v/>
      </c>
      <c r="AD3550" s="1059" t="str">
        <f t="shared" si="2564"/>
        <v/>
      </c>
      <c r="AE3550" s="1059" t="str">
        <f t="shared" si="2565"/>
        <v/>
      </c>
      <c r="AF3550" s="1059" t="str">
        <f t="shared" si="2566"/>
        <v/>
      </c>
      <c r="AG3550" s="1059" t="str">
        <f t="shared" si="2567"/>
        <v/>
      </c>
      <c r="AH3550" s="1059" t="str">
        <f t="shared" si="2568"/>
        <v>MARGAO-CORTALIM-PANAJI</v>
      </c>
      <c r="AI3550" s="1059" t="str">
        <f t="shared" si="2548"/>
        <v>SHUTTLE</v>
      </c>
      <c r="AJ3550" s="1059"/>
      <c r="AK3550" s="1059"/>
      <c r="AL3550" s="1059" t="str">
        <f t="shared" si="2569"/>
        <v>CRT</v>
      </c>
      <c r="AM3550" s="1059" t="str">
        <f t="shared" si="2570"/>
        <v/>
      </c>
      <c r="AN3550" s="1059" t="str">
        <f t="shared" si="2571"/>
        <v/>
      </c>
      <c r="AO3550" s="1059" t="str">
        <f t="shared" si="2572"/>
        <v>------</v>
      </c>
      <c r="AP3550" s="1059" t="str">
        <f t="shared" si="2573"/>
        <v/>
      </c>
      <c r="AQ3550" s="1059" t="str">
        <f t="shared" si="2574"/>
        <v/>
      </c>
      <c r="AR3550" s="1138" t="s">
        <v>28</v>
      </c>
      <c r="AS3550" s="1138" t="s">
        <v>944</v>
      </c>
      <c r="AT3550" s="1138" t="s">
        <v>302</v>
      </c>
      <c r="AU3550" s="1108">
        <v>31</v>
      </c>
      <c r="AW3550" s="1113">
        <v>16.45</v>
      </c>
      <c r="AX3550" s="1091" t="s">
        <v>1992</v>
      </c>
      <c r="AY3550" s="1084">
        <v>17.45</v>
      </c>
      <c r="AZ3550" s="1108"/>
      <c r="BA3550" s="1108"/>
      <c r="BB3550" s="1113"/>
      <c r="BC3550" s="1113"/>
      <c r="BD3550" s="1108"/>
      <c r="BE3550" s="1108"/>
      <c r="BF3550" s="1108"/>
      <c r="BG3550" s="1108"/>
      <c r="BH3550" s="1108"/>
      <c r="BI3550" s="1096" t="s">
        <v>259</v>
      </c>
    </row>
    <row r="3551" spans="1:61" ht="30">
      <c r="A3551" s="6" t="s">
        <v>28</v>
      </c>
      <c r="B3551" s="6"/>
      <c r="C3551" s="6"/>
      <c r="D3551" s="6"/>
      <c r="E3551" s="1251" t="str">
        <f t="shared" si="2578"/>
        <v>81A81</v>
      </c>
      <c r="F3551" s="512">
        <f t="shared" si="2577"/>
        <v>1</v>
      </c>
      <c r="G3551" s="1061" t="str">
        <f t="shared" si="2541"/>
        <v>PNJ</v>
      </c>
      <c r="H3551" s="1061" t="str">
        <f t="shared" si="2542"/>
        <v>CRT</v>
      </c>
      <c r="I3551" s="1061" t="str">
        <f t="shared" si="2543"/>
        <v/>
      </c>
      <c r="J3551" s="1061" t="str">
        <f t="shared" si="2544"/>
        <v/>
      </c>
      <c r="K3551" s="1061" t="str">
        <f t="shared" si="2579"/>
        <v>MRG</v>
      </c>
      <c r="L3551" s="1062" t="str">
        <f t="shared" si="2545"/>
        <v>PANAJI</v>
      </c>
      <c r="M3551" s="1062" t="str">
        <f t="shared" si="2546"/>
        <v>CORTALIM</v>
      </c>
      <c r="N3551" s="1062" t="str">
        <f t="shared" si="2547"/>
        <v>MARGAO</v>
      </c>
      <c r="O3551" s="1063">
        <f t="shared" si="2549"/>
        <v>31</v>
      </c>
      <c r="P3551" s="1063" t="str">
        <f t="shared" si="2550"/>
        <v/>
      </c>
      <c r="Q3551" s="1064">
        <f t="shared" si="2551"/>
        <v>0.75</v>
      </c>
      <c r="R3551" s="1064" t="str">
        <f t="shared" si="2552"/>
        <v/>
      </c>
      <c r="S3551" s="1064" t="str">
        <f t="shared" si="2553"/>
        <v/>
      </c>
      <c r="T3551" s="1064" t="str">
        <f t="shared" si="2554"/>
        <v/>
      </c>
      <c r="U3551" s="1064">
        <f t="shared" si="2555"/>
        <v>0.79166666666666663</v>
      </c>
      <c r="V3551" s="1059">
        <f t="shared" si="2556"/>
        <v>1</v>
      </c>
      <c r="W3551" s="1059">
        <f t="shared" si="2557"/>
        <v>0</v>
      </c>
      <c r="X3551" s="1064">
        <f t="shared" si="2558"/>
        <v>0.48958333333333331</v>
      </c>
      <c r="Y3551" s="1064">
        <f t="shared" si="2559"/>
        <v>0.28125</v>
      </c>
      <c r="Z3551" s="1065">
        <f t="shared" si="2560"/>
        <v>225</v>
      </c>
      <c r="AA3551" s="1064">
        <f t="shared" si="2561"/>
        <v>0</v>
      </c>
      <c r="AB3551" s="1064">
        <f t="shared" si="2562"/>
        <v>0</v>
      </c>
      <c r="AC3551" s="1059" t="str">
        <f t="shared" si="2563"/>
        <v/>
      </c>
      <c r="AD3551" s="1059" t="str">
        <f t="shared" si="2564"/>
        <v/>
      </c>
      <c r="AE3551" s="1059" t="str">
        <f t="shared" si="2565"/>
        <v/>
      </c>
      <c r="AF3551" s="1059" t="str">
        <f t="shared" si="2566"/>
        <v>-MRG DPT</v>
      </c>
      <c r="AG3551" s="1059" t="str">
        <f t="shared" si="2567"/>
        <v/>
      </c>
      <c r="AH3551" s="1059" t="str">
        <f t="shared" si="2568"/>
        <v>PANAJI-CORTALIM-MARGAO</v>
      </c>
      <c r="AI3551" s="1059" t="str">
        <f t="shared" si="2548"/>
        <v>Unknown</v>
      </c>
      <c r="AJ3551" s="1059"/>
      <c r="AK3551" s="1059"/>
      <c r="AL3551" s="1059" t="str">
        <f t="shared" si="2569"/>
        <v>CRT</v>
      </c>
      <c r="AM3551" s="1059" t="str">
        <f t="shared" si="2570"/>
        <v/>
      </c>
      <c r="AN3551" s="1059" t="str">
        <f t="shared" si="2571"/>
        <v/>
      </c>
      <c r="AO3551" s="1059" t="str">
        <f t="shared" si="2572"/>
        <v>------</v>
      </c>
      <c r="AP3551" s="1059" t="str">
        <f t="shared" si="2573"/>
        <v/>
      </c>
      <c r="AQ3551" s="1059" t="str">
        <f t="shared" si="2574"/>
        <v/>
      </c>
      <c r="AR3551" s="1138" t="s">
        <v>302</v>
      </c>
      <c r="AS3551" s="1138" t="s">
        <v>944</v>
      </c>
      <c r="AT3551" s="1138" t="s">
        <v>28</v>
      </c>
      <c r="AU3551" s="1108">
        <v>31</v>
      </c>
      <c r="AW3551" s="1113">
        <v>18</v>
      </c>
      <c r="AX3551" s="1091" t="s">
        <v>1992</v>
      </c>
      <c r="AY3551" s="1084">
        <v>19</v>
      </c>
      <c r="AZ3551" s="1108">
        <v>1</v>
      </c>
      <c r="BA3551" s="1108">
        <v>0</v>
      </c>
      <c r="BB3551" s="1113">
        <v>11.45</v>
      </c>
      <c r="BC3551" s="1113">
        <v>6.45</v>
      </c>
      <c r="BD3551" s="1108">
        <f>SUM(AU3545:AU3551)</f>
        <v>225</v>
      </c>
      <c r="BE3551" s="1094"/>
      <c r="BF3551" s="1094"/>
      <c r="BG3551" s="1108"/>
      <c r="BH3551" s="1108"/>
      <c r="BI3551" s="1096" t="s">
        <v>14545</v>
      </c>
    </row>
    <row r="3552" spans="1:61" ht="24.75">
      <c r="A3552" s="6" t="s">
        <v>28</v>
      </c>
      <c r="B3552" s="6"/>
      <c r="C3552" s="6"/>
      <c r="D3552" s="6">
        <v>81</v>
      </c>
      <c r="E3552" s="1251" t="str">
        <f t="shared" si="2578"/>
        <v>81A81</v>
      </c>
      <c r="F3552" s="512">
        <f t="shared" si="2577"/>
        <v>5</v>
      </c>
      <c r="G3552" s="1061" t="str">
        <f t="shared" si="2541"/>
        <v>MRG</v>
      </c>
      <c r="H3552" s="1061" t="e">
        <f t="shared" si="2542"/>
        <v>#N/A</v>
      </c>
      <c r="I3552" s="1061" t="str">
        <f t="shared" si="2543"/>
        <v/>
      </c>
      <c r="J3552" s="1061" t="str">
        <f t="shared" si="2544"/>
        <v/>
      </c>
      <c r="K3552" s="1061" t="str">
        <f t="shared" si="2579"/>
        <v>PNJ</v>
      </c>
      <c r="L3552" s="1062" t="str">
        <f t="shared" si="2545"/>
        <v>MARGAO</v>
      </c>
      <c r="M3552" s="1062" t="e">
        <f t="shared" si="2546"/>
        <v>#N/A</v>
      </c>
      <c r="N3552" s="1062" t="str">
        <f t="shared" si="2547"/>
        <v>PANAJI</v>
      </c>
      <c r="O3552" s="1063">
        <f t="shared" si="2549"/>
        <v>39</v>
      </c>
      <c r="P3552" s="1063" t="str">
        <f t="shared" si="2550"/>
        <v/>
      </c>
      <c r="Q3552" s="1064">
        <f t="shared" si="2551"/>
        <v>0.27083333333333331</v>
      </c>
      <c r="R3552" s="1064" t="str">
        <f t="shared" si="2552"/>
        <v/>
      </c>
      <c r="S3552" s="1064" t="str">
        <f t="shared" si="2553"/>
        <v/>
      </c>
      <c r="T3552" s="1064" t="str">
        <f t="shared" si="2554"/>
        <v/>
      </c>
      <c r="U3552" s="1064">
        <f t="shared" si="2555"/>
        <v>0.32291666666666669</v>
      </c>
      <c r="V3552" s="1059" t="str">
        <f t="shared" si="2556"/>
        <v/>
      </c>
      <c r="W3552" s="1059" t="str">
        <f t="shared" si="2557"/>
        <v/>
      </c>
      <c r="X3552" s="1064">
        <f t="shared" si="2558"/>
        <v>0</v>
      </c>
      <c r="Y3552" s="1064">
        <f t="shared" si="2559"/>
        <v>0</v>
      </c>
      <c r="Z3552" s="1065" t="str">
        <f t="shared" si="2560"/>
        <v/>
      </c>
      <c r="AA3552" s="1064">
        <f t="shared" si="2561"/>
        <v>0</v>
      </c>
      <c r="AB3552" s="1064">
        <f t="shared" si="2562"/>
        <v>0</v>
      </c>
      <c r="AC3552" s="1059" t="str">
        <f t="shared" si="2563"/>
        <v/>
      </c>
      <c r="AD3552" s="1059" t="str">
        <f t="shared" si="2564"/>
        <v/>
      </c>
      <c r="AE3552" s="1059" t="str">
        <f t="shared" si="2565"/>
        <v/>
      </c>
      <c r="AF3552" s="1059" t="str">
        <f t="shared" si="2566"/>
        <v/>
      </c>
      <c r="AG3552" s="1059" t="str">
        <f t="shared" si="2567"/>
        <v/>
      </c>
      <c r="AH3552" s="1059" t="e">
        <f t="shared" si="2568"/>
        <v>#N/A</v>
      </c>
      <c r="AI3552" s="1059" t="str">
        <f t="shared" si="2548"/>
        <v>School</v>
      </c>
      <c r="AJ3552" s="1059"/>
      <c r="AK3552" s="1059"/>
      <c r="AL3552" s="1059" t="str">
        <f t="shared" si="2569"/>
        <v>Sanjay Scl</v>
      </c>
      <c r="AM3552" s="1059" t="str">
        <f t="shared" si="2570"/>
        <v/>
      </c>
      <c r="AN3552" s="1059" t="str">
        <f t="shared" si="2571"/>
        <v/>
      </c>
      <c r="AO3552" s="1059" t="str">
        <f t="shared" si="2572"/>
        <v>------</v>
      </c>
      <c r="AP3552" s="1059" t="str">
        <f t="shared" si="2573"/>
        <v/>
      </c>
      <c r="AQ3552" s="1059" t="str">
        <f t="shared" si="2574"/>
        <v/>
      </c>
      <c r="AR3552" s="1138" t="s">
        <v>28</v>
      </c>
      <c r="AS3552" s="1192" t="s">
        <v>14455</v>
      </c>
      <c r="AT3552" s="1138" t="s">
        <v>302</v>
      </c>
      <c r="AU3552" s="1108">
        <f>31+13-5</f>
        <v>39</v>
      </c>
      <c r="AW3552" s="1113">
        <v>6.3</v>
      </c>
      <c r="AX3552" s="1091" t="s">
        <v>1992</v>
      </c>
      <c r="AY3552" s="1084">
        <v>7.45</v>
      </c>
      <c r="AZ3552" s="1108"/>
      <c r="BA3552" s="1108"/>
      <c r="BB3552" s="1113"/>
      <c r="BC3552" s="1113"/>
      <c r="BD3552" s="1108"/>
      <c r="BE3552" s="1108"/>
      <c r="BF3552" s="1108"/>
      <c r="BG3552" s="1108"/>
      <c r="BH3552" s="1108"/>
      <c r="BI3552" s="1096" t="s">
        <v>14607</v>
      </c>
    </row>
    <row r="3553" spans="1:61" ht="30">
      <c r="A3553" s="6" t="s">
        <v>28</v>
      </c>
      <c r="B3553" s="6"/>
      <c r="C3553" s="6"/>
      <c r="D3553" s="6"/>
      <c r="E3553" s="1251" t="str">
        <f t="shared" si="2578"/>
        <v>81A81</v>
      </c>
      <c r="F3553" s="512">
        <f t="shared" si="2577"/>
        <v>108</v>
      </c>
      <c r="G3553" s="1061" t="str">
        <f t="shared" si="2541"/>
        <v>PNJ</v>
      </c>
      <c r="H3553" s="1061" t="str">
        <f t="shared" si="2542"/>
        <v>CRT</v>
      </c>
      <c r="I3553" s="1061" t="str">
        <f t="shared" si="2543"/>
        <v/>
      </c>
      <c r="J3553" s="1061" t="str">
        <f t="shared" si="2544"/>
        <v/>
      </c>
      <c r="K3553" s="1061" t="str">
        <f t="shared" si="2579"/>
        <v>MRG</v>
      </c>
      <c r="L3553" s="1062" t="str">
        <f t="shared" si="2545"/>
        <v>PANAJI</v>
      </c>
      <c r="M3553" s="1062" t="str">
        <f t="shared" si="2546"/>
        <v>CORTALIM</v>
      </c>
      <c r="N3553" s="1062" t="str">
        <f t="shared" si="2547"/>
        <v>MARGAO</v>
      </c>
      <c r="O3553" s="1063">
        <f t="shared" si="2549"/>
        <v>31</v>
      </c>
      <c r="P3553" s="1063" t="str">
        <f t="shared" si="2550"/>
        <v/>
      </c>
      <c r="Q3553" s="1064">
        <f t="shared" si="2551"/>
        <v>0.3298611111111111</v>
      </c>
      <c r="R3553" s="1064" t="str">
        <f t="shared" si="2552"/>
        <v/>
      </c>
      <c r="S3553" s="1064" t="str">
        <f t="shared" si="2553"/>
        <v/>
      </c>
      <c r="T3553" s="1064" t="str">
        <f t="shared" si="2554"/>
        <v/>
      </c>
      <c r="U3553" s="1064">
        <f t="shared" si="2555"/>
        <v>0.375</v>
      </c>
      <c r="V3553" s="1059">
        <f t="shared" si="2556"/>
        <v>1</v>
      </c>
      <c r="W3553" s="1059">
        <f t="shared" si="2557"/>
        <v>0</v>
      </c>
      <c r="X3553" s="1064">
        <f t="shared" si="2558"/>
        <v>0.19791666666666666</v>
      </c>
      <c r="Y3553" s="1064">
        <f t="shared" si="2559"/>
        <v>0.19791666666666666</v>
      </c>
      <c r="Z3553" s="1065">
        <f t="shared" si="2560"/>
        <v>70</v>
      </c>
      <c r="AA3553" s="1064">
        <f t="shared" si="2561"/>
        <v>0</v>
      </c>
      <c r="AB3553" s="1064">
        <f t="shared" si="2562"/>
        <v>0</v>
      </c>
      <c r="AC3553" s="1059" t="str">
        <f t="shared" si="2563"/>
        <v/>
      </c>
      <c r="AD3553" s="1059" t="str">
        <f t="shared" si="2564"/>
        <v/>
      </c>
      <c r="AE3553" s="1059" t="str">
        <f t="shared" si="2565"/>
        <v>Yes</v>
      </c>
      <c r="AF3553" s="1059" t="str">
        <f t="shared" si="2566"/>
        <v/>
      </c>
      <c r="AG3553" s="1059" t="str">
        <f t="shared" si="2567"/>
        <v/>
      </c>
      <c r="AH3553" s="1059" t="str">
        <f t="shared" si="2568"/>
        <v>PANAJI-CORTALIM-MARGAO</v>
      </c>
      <c r="AI3553" s="1059" t="str">
        <f t="shared" si="2548"/>
        <v>SHUTTLE</v>
      </c>
      <c r="AJ3553" s="1059"/>
      <c r="AK3553" s="1059"/>
      <c r="AL3553" s="1059" t="str">
        <f t="shared" si="2569"/>
        <v>CRT</v>
      </c>
      <c r="AM3553" s="1059" t="str">
        <f t="shared" si="2570"/>
        <v/>
      </c>
      <c r="AN3553" s="1059" t="str">
        <f t="shared" si="2571"/>
        <v/>
      </c>
      <c r="AO3553" s="1059" t="str">
        <f t="shared" si="2572"/>
        <v>------</v>
      </c>
      <c r="AP3553" s="1059" t="str">
        <f t="shared" si="2573"/>
        <v/>
      </c>
      <c r="AQ3553" s="1059" t="str">
        <f t="shared" si="2574"/>
        <v/>
      </c>
      <c r="AR3553" s="1138" t="s">
        <v>302</v>
      </c>
      <c r="AS3553" s="1138" t="s">
        <v>944</v>
      </c>
      <c r="AT3553" s="1138" t="s">
        <v>28</v>
      </c>
      <c r="AU3553" s="1108">
        <v>31</v>
      </c>
      <c r="AW3553" s="1113">
        <v>7.55</v>
      </c>
      <c r="AX3553" s="1091" t="s">
        <v>1992</v>
      </c>
      <c r="AY3553" s="1084">
        <v>9</v>
      </c>
      <c r="AZ3553" s="1108">
        <v>1</v>
      </c>
      <c r="BA3553" s="1108">
        <v>0</v>
      </c>
      <c r="BB3553" s="1113">
        <v>4.45</v>
      </c>
      <c r="BC3553" s="1113">
        <v>4.45</v>
      </c>
      <c r="BD3553" s="1083">
        <f>SUM(AU3552:AU3553)</f>
        <v>70</v>
      </c>
      <c r="BE3553" s="1094"/>
      <c r="BF3553" s="1094"/>
      <c r="BG3553" s="1108"/>
      <c r="BH3553" s="1108"/>
      <c r="BI3553" s="1096" t="s">
        <v>1534</v>
      </c>
    </row>
    <row r="3554" spans="1:61" ht="30" hidden="1">
      <c r="A3554" s="6" t="s">
        <v>28</v>
      </c>
      <c r="B3554" s="112"/>
      <c r="C3554" s="112"/>
      <c r="D3554" s="112"/>
      <c r="E3554" s="1253"/>
      <c r="F3554" s="530"/>
      <c r="G3554" s="1061" t="str">
        <f t="shared" si="2541"/>
        <v/>
      </c>
      <c r="H3554" s="1061" t="str">
        <f t="shared" si="2542"/>
        <v/>
      </c>
      <c r="I3554" s="1061" t="str">
        <f t="shared" si="2543"/>
        <v/>
      </c>
      <c r="J3554" s="1061" t="str">
        <f t="shared" si="2544"/>
        <v/>
      </c>
      <c r="K3554" s="1061" t="str">
        <f t="shared" si="2579"/>
        <v/>
      </c>
      <c r="L3554" s="1062" t="str">
        <f t="shared" si="2545"/>
        <v/>
      </c>
      <c r="M3554" s="1062" t="e">
        <f t="shared" si="2546"/>
        <v>#N/A</v>
      </c>
      <c r="N3554" s="1062" t="str">
        <f t="shared" si="2547"/>
        <v/>
      </c>
      <c r="O3554" s="1063" t="str">
        <f t="shared" si="2549"/>
        <v/>
      </c>
      <c r="P3554" s="1063" t="str">
        <f t="shared" si="2550"/>
        <v/>
      </c>
      <c r="Q3554" s="1064">
        <f t="shared" si="2551"/>
        <v>0</v>
      </c>
      <c r="R3554" s="1064" t="str">
        <f t="shared" si="2552"/>
        <v/>
      </c>
      <c r="S3554" s="1064" t="str">
        <f t="shared" si="2553"/>
        <v/>
      </c>
      <c r="T3554" s="1064" t="str">
        <f t="shared" si="2554"/>
        <v/>
      </c>
      <c r="U3554" s="1064">
        <f t="shared" si="2555"/>
        <v>0</v>
      </c>
      <c r="V3554" s="1059" t="str">
        <f t="shared" si="2556"/>
        <v/>
      </c>
      <c r="W3554" s="1059" t="str">
        <f t="shared" si="2557"/>
        <v/>
      </c>
      <c r="X3554" s="1064">
        <f t="shared" si="2558"/>
        <v>0</v>
      </c>
      <c r="Y3554" s="1064">
        <f t="shared" si="2559"/>
        <v>0</v>
      </c>
      <c r="Z3554" s="1065" t="str">
        <f t="shared" si="2560"/>
        <v/>
      </c>
      <c r="AA3554" s="1064">
        <f t="shared" si="2561"/>
        <v>0</v>
      </c>
      <c r="AB3554" s="1064">
        <f t="shared" si="2562"/>
        <v>0</v>
      </c>
      <c r="AC3554" s="1059" t="str">
        <f t="shared" si="2563"/>
        <v/>
      </c>
      <c r="AD3554" s="1059" t="str">
        <f t="shared" si="2564"/>
        <v/>
      </c>
      <c r="AE3554" s="1059" t="str">
        <f t="shared" si="2565"/>
        <v/>
      </c>
      <c r="AF3554" s="1059" t="str">
        <f t="shared" si="2566"/>
        <v/>
      </c>
      <c r="AG3554" s="1059" t="str">
        <f t="shared" si="2567"/>
        <v/>
      </c>
      <c r="AH3554" s="1059" t="e">
        <f t="shared" si="2568"/>
        <v>#N/A</v>
      </c>
      <c r="AI3554" s="1059" t="str">
        <f t="shared" si="2548"/>
        <v>Unknown</v>
      </c>
      <c r="AJ3554" s="1059"/>
      <c r="AK3554" s="1059"/>
      <c r="AL3554" s="1059" t="str">
        <f t="shared" si="2569"/>
        <v/>
      </c>
      <c r="AM3554" s="1059" t="str">
        <f t="shared" si="2570"/>
        <v/>
      </c>
      <c r="AN3554" s="1059" t="str">
        <f t="shared" si="2571"/>
        <v/>
      </c>
      <c r="AO3554" s="1059" t="str">
        <f t="shared" si="2572"/>
        <v/>
      </c>
      <c r="AP3554" s="1059" t="str">
        <f t="shared" si="2573"/>
        <v/>
      </c>
      <c r="AQ3554" s="1059" t="str">
        <f t="shared" si="2574"/>
        <v/>
      </c>
      <c r="AU3554" s="1108"/>
      <c r="AW3554" s="1113"/>
      <c r="AX3554" s="1113"/>
      <c r="AY3554" s="1084"/>
      <c r="AZ3554" s="1108"/>
      <c r="BA3554" s="1108"/>
      <c r="BB3554" s="1113"/>
      <c r="BC3554" s="1113"/>
      <c r="BD3554" s="1108"/>
      <c r="BE3554" s="1108"/>
      <c r="BF3554" s="1108"/>
      <c r="BG3554" s="1108"/>
      <c r="BH3554" s="1108"/>
      <c r="BI3554" s="1096"/>
    </row>
    <row r="3555" spans="1:61" ht="30">
      <c r="A3555" s="6" t="s">
        <v>28</v>
      </c>
      <c r="B3555" s="117" t="s">
        <v>1237</v>
      </c>
      <c r="C3555" s="117"/>
      <c r="D3555" s="112" t="s">
        <v>1589</v>
      </c>
      <c r="E3555" s="1253" t="s">
        <v>1590</v>
      </c>
      <c r="F3555" s="512">
        <f t="shared" ref="F3555:F3564" si="2580">_xlfn.IFNA(
VLOOKUP(IFERROR(IF(AI3555="SHUTTLE","SHUTTLE:","")&amp;A3555&amp;":"&amp;IF(G3555&lt;K3555,G3555,K3555)&amp; IF(LEN(H3555)=0,"","-"&amp;H3555) &amp;"-"&amp;IF(G3555&gt;K3555,G3555,K3555),""),RouteCode2ETMNo,2,FALSE),VLOOKUP(IFERROR(IF(AI3555="SHUTTLE","SHUTTLE:","")&amp;A3555&amp;":"&amp;IF(G3555&lt;K3555,G3555,K3555)&amp; IF(LEN(I3555)=0,"","-"&amp;I3555) &amp;"-"&amp;IF(G3555&gt;K3555,G3555,K3555),""),RouteCode2ETMNo,2,FALSE))</f>
        <v>108</v>
      </c>
      <c r="G3555" s="1061" t="str">
        <f t="shared" si="2541"/>
        <v>MRG</v>
      </c>
      <c r="H3555" s="1061" t="str">
        <f t="shared" si="2542"/>
        <v>CRT</v>
      </c>
      <c r="I3555" s="1061" t="str">
        <f t="shared" si="2543"/>
        <v/>
      </c>
      <c r="J3555" s="1061" t="str">
        <f t="shared" si="2544"/>
        <v/>
      </c>
      <c r="K3555" s="1061" t="str">
        <f t="shared" si="2579"/>
        <v>PNJ</v>
      </c>
      <c r="L3555" s="1062" t="str">
        <f t="shared" si="2545"/>
        <v>MARGAO</v>
      </c>
      <c r="M3555" s="1062" t="str">
        <f t="shared" si="2546"/>
        <v>CORTALIM</v>
      </c>
      <c r="N3555" s="1062" t="str">
        <f t="shared" si="2547"/>
        <v>PANAJI</v>
      </c>
      <c r="O3555" s="1063">
        <f t="shared" si="2549"/>
        <v>31</v>
      </c>
      <c r="P3555" s="1063" t="str">
        <f t="shared" si="2550"/>
        <v/>
      </c>
      <c r="Q3555" s="1064">
        <f t="shared" si="2551"/>
        <v>0.44791666666666669</v>
      </c>
      <c r="R3555" s="1064" t="str">
        <f t="shared" si="2552"/>
        <v/>
      </c>
      <c r="S3555" s="1064" t="str">
        <f t="shared" si="2553"/>
        <v/>
      </c>
      <c r="T3555" s="1064" t="str">
        <f t="shared" si="2554"/>
        <v/>
      </c>
      <c r="U3555" s="1064">
        <f t="shared" si="2555"/>
        <v>0</v>
      </c>
      <c r="V3555" s="1059" t="str">
        <f t="shared" si="2556"/>
        <v/>
      </c>
      <c r="W3555" s="1059" t="str">
        <f t="shared" si="2557"/>
        <v/>
      </c>
      <c r="X3555" s="1064">
        <f t="shared" si="2558"/>
        <v>0</v>
      </c>
      <c r="Y3555" s="1064">
        <f t="shared" si="2559"/>
        <v>0</v>
      </c>
      <c r="Z3555" s="1065" t="str">
        <f t="shared" si="2560"/>
        <v/>
      </c>
      <c r="AA3555" s="1064">
        <f t="shared" si="2561"/>
        <v>0</v>
      </c>
      <c r="AB3555" s="1064">
        <f t="shared" si="2562"/>
        <v>0</v>
      </c>
      <c r="AC3555" s="1059" t="str">
        <f t="shared" si="2563"/>
        <v/>
      </c>
      <c r="AD3555" s="1059" t="str">
        <f t="shared" si="2564"/>
        <v/>
      </c>
      <c r="AE3555" s="1059" t="str">
        <f t="shared" si="2565"/>
        <v/>
      </c>
      <c r="AF3555" s="1059" t="str">
        <f t="shared" si="2566"/>
        <v/>
      </c>
      <c r="AG3555" s="1059">
        <f t="shared" si="2567"/>
        <v>1</v>
      </c>
      <c r="AH3555" s="1059" t="str">
        <f t="shared" si="2568"/>
        <v>MARGAO-CORTALIM-PANAJI</v>
      </c>
      <c r="AI3555" s="1059" t="str">
        <f t="shared" si="2548"/>
        <v>SHUTTLE</v>
      </c>
      <c r="AJ3555" s="1059"/>
      <c r="AK3555" s="1059"/>
      <c r="AL3555" s="1059" t="str">
        <f t="shared" si="2569"/>
        <v>CRT</v>
      </c>
      <c r="AM3555" s="1059" t="str">
        <f t="shared" si="2570"/>
        <v/>
      </c>
      <c r="AN3555" s="1059" t="str">
        <f t="shared" si="2571"/>
        <v/>
      </c>
      <c r="AO3555" s="1059" t="str">
        <f t="shared" si="2572"/>
        <v>------</v>
      </c>
      <c r="AP3555" s="1059" t="str">
        <f t="shared" si="2573"/>
        <v/>
      </c>
      <c r="AQ3555" s="1059" t="str">
        <f t="shared" si="2574"/>
        <v/>
      </c>
      <c r="AR3555" s="1138" t="s">
        <v>28</v>
      </c>
      <c r="AS3555" s="1138" t="s">
        <v>944</v>
      </c>
      <c r="AT3555" s="1138" t="s">
        <v>302</v>
      </c>
      <c r="AU3555" s="1108">
        <v>31</v>
      </c>
      <c r="AW3555" s="1113">
        <v>10.45</v>
      </c>
      <c r="AX3555" s="1091" t="s">
        <v>1992</v>
      </c>
      <c r="AY3555" s="1084"/>
      <c r="AZ3555" s="1108"/>
      <c r="BA3555" s="1108"/>
      <c r="BB3555" s="1113"/>
      <c r="BC3555" s="1113"/>
      <c r="BD3555" s="1108"/>
      <c r="BE3555" s="1108"/>
      <c r="BF3555" s="1108"/>
      <c r="BG3555" s="1108"/>
      <c r="BH3555" s="1108"/>
      <c r="BI3555" s="1096" t="s">
        <v>259</v>
      </c>
    </row>
    <row r="3556" spans="1:61" ht="30">
      <c r="A3556" s="6" t="s">
        <v>28</v>
      </c>
      <c r="B3556" s="112"/>
      <c r="C3556" s="112"/>
      <c r="D3556" s="112"/>
      <c r="E3556" s="1251" t="str">
        <f t="shared" ref="E3556:E3564" si="2581">E3555</f>
        <v>82A82</v>
      </c>
      <c r="F3556" s="512">
        <f t="shared" si="2580"/>
        <v>108</v>
      </c>
      <c r="G3556" s="1061" t="str">
        <f t="shared" si="2541"/>
        <v>PNJ</v>
      </c>
      <c r="H3556" s="1061" t="str">
        <f t="shared" si="2542"/>
        <v>CRT</v>
      </c>
      <c r="I3556" s="1061" t="str">
        <f t="shared" si="2543"/>
        <v/>
      </c>
      <c r="J3556" s="1061" t="str">
        <f t="shared" si="2544"/>
        <v/>
      </c>
      <c r="K3556" s="1061" t="str">
        <f t="shared" si="2579"/>
        <v>MRG</v>
      </c>
      <c r="L3556" s="1062" t="str">
        <f t="shared" si="2545"/>
        <v>PANAJI</v>
      </c>
      <c r="M3556" s="1062" t="str">
        <f t="shared" si="2546"/>
        <v>CORTALIM</v>
      </c>
      <c r="N3556" s="1062" t="str">
        <f t="shared" si="2547"/>
        <v>MARGAO</v>
      </c>
      <c r="O3556" s="1063">
        <f t="shared" si="2549"/>
        <v>31</v>
      </c>
      <c r="P3556" s="1063" t="str">
        <f t="shared" si="2550"/>
        <v/>
      </c>
      <c r="Q3556" s="1064">
        <f t="shared" si="2551"/>
        <v>0</v>
      </c>
      <c r="R3556" s="1064" t="str">
        <f t="shared" si="2552"/>
        <v/>
      </c>
      <c r="S3556" s="1064" t="str">
        <f t="shared" si="2553"/>
        <v/>
      </c>
      <c r="T3556" s="1064" t="str">
        <f t="shared" si="2554"/>
        <v/>
      </c>
      <c r="U3556" s="1064">
        <f t="shared" si="2555"/>
        <v>0</v>
      </c>
      <c r="V3556" s="1059" t="str">
        <f t="shared" si="2556"/>
        <v/>
      </c>
      <c r="W3556" s="1059" t="str">
        <f t="shared" si="2557"/>
        <v/>
      </c>
      <c r="X3556" s="1064">
        <f t="shared" si="2558"/>
        <v>0</v>
      </c>
      <c r="Y3556" s="1064">
        <f t="shared" si="2559"/>
        <v>0</v>
      </c>
      <c r="Z3556" s="1065" t="str">
        <f t="shared" si="2560"/>
        <v/>
      </c>
      <c r="AA3556" s="1064">
        <f t="shared" si="2561"/>
        <v>0</v>
      </c>
      <c r="AB3556" s="1064">
        <f t="shared" si="2562"/>
        <v>0</v>
      </c>
      <c r="AC3556" s="1059" t="str">
        <f t="shared" si="2563"/>
        <v/>
      </c>
      <c r="AD3556" s="1059" t="str">
        <f t="shared" si="2564"/>
        <v/>
      </c>
      <c r="AE3556" s="1059" t="str">
        <f t="shared" si="2565"/>
        <v/>
      </c>
      <c r="AF3556" s="1059" t="str">
        <f t="shared" si="2566"/>
        <v/>
      </c>
      <c r="AG3556" s="1059" t="str">
        <f t="shared" si="2567"/>
        <v/>
      </c>
      <c r="AH3556" s="1059" t="str">
        <f t="shared" si="2568"/>
        <v>PANAJI-CORTALIM-MARGAO</v>
      </c>
      <c r="AI3556" s="1059" t="str">
        <f t="shared" si="2548"/>
        <v>SHUTTLE</v>
      </c>
      <c r="AJ3556" s="1059"/>
      <c r="AK3556" s="1059"/>
      <c r="AL3556" s="1059" t="str">
        <f t="shared" si="2569"/>
        <v>CRT</v>
      </c>
      <c r="AM3556" s="1059" t="str">
        <f t="shared" si="2570"/>
        <v/>
      </c>
      <c r="AN3556" s="1059" t="str">
        <f t="shared" si="2571"/>
        <v/>
      </c>
      <c r="AO3556" s="1059" t="str">
        <f t="shared" si="2572"/>
        <v>------</v>
      </c>
      <c r="AP3556" s="1059" t="str">
        <f t="shared" si="2573"/>
        <v/>
      </c>
      <c r="AQ3556" s="1059" t="str">
        <f t="shared" si="2574"/>
        <v/>
      </c>
      <c r="AR3556" s="1138" t="s">
        <v>302</v>
      </c>
      <c r="AS3556" s="1138" t="s">
        <v>944</v>
      </c>
      <c r="AT3556" s="1138" t="s">
        <v>28</v>
      </c>
      <c r="AU3556" s="1108">
        <v>31</v>
      </c>
      <c r="AW3556" s="1113"/>
      <c r="AX3556" s="1091" t="s">
        <v>1992</v>
      </c>
      <c r="AY3556" s="1084"/>
      <c r="AZ3556" s="1108"/>
      <c r="BA3556" s="1108"/>
      <c r="BB3556" s="1113"/>
      <c r="BC3556" s="1113"/>
      <c r="BD3556" s="1108"/>
      <c r="BE3556" s="1108"/>
      <c r="BF3556" s="1108"/>
      <c r="BG3556" s="1108"/>
      <c r="BH3556" s="1108"/>
      <c r="BI3556" s="1096" t="s">
        <v>259</v>
      </c>
    </row>
    <row r="3557" spans="1:61" ht="30">
      <c r="A3557" s="6" t="s">
        <v>28</v>
      </c>
      <c r="B3557" s="112"/>
      <c r="C3557" s="112"/>
      <c r="D3557" s="112"/>
      <c r="E3557" s="1251" t="str">
        <f t="shared" si="2581"/>
        <v>82A82</v>
      </c>
      <c r="F3557" s="512">
        <f t="shared" si="2580"/>
        <v>108</v>
      </c>
      <c r="G3557" s="1061" t="str">
        <f t="shared" si="2541"/>
        <v>MRG</v>
      </c>
      <c r="H3557" s="1061" t="str">
        <f t="shared" si="2542"/>
        <v>CRT</v>
      </c>
      <c r="I3557" s="1061" t="str">
        <f t="shared" si="2543"/>
        <v/>
      </c>
      <c r="J3557" s="1061" t="str">
        <f t="shared" si="2544"/>
        <v/>
      </c>
      <c r="K3557" s="1061" t="str">
        <f t="shared" si="2579"/>
        <v>PNJ</v>
      </c>
      <c r="L3557" s="1062" t="str">
        <f t="shared" si="2545"/>
        <v>MARGAO</v>
      </c>
      <c r="M3557" s="1062" t="str">
        <f t="shared" si="2546"/>
        <v>CORTALIM</v>
      </c>
      <c r="N3557" s="1062" t="str">
        <f t="shared" si="2547"/>
        <v>PANAJI</v>
      </c>
      <c r="O3557" s="1063">
        <f t="shared" si="2549"/>
        <v>31</v>
      </c>
      <c r="P3557" s="1063" t="str">
        <f t="shared" si="2550"/>
        <v/>
      </c>
      <c r="Q3557" s="1064">
        <f t="shared" si="2551"/>
        <v>0</v>
      </c>
      <c r="R3557" s="1064" t="str">
        <f t="shared" si="2552"/>
        <v/>
      </c>
      <c r="S3557" s="1064" t="str">
        <f t="shared" si="2553"/>
        <v/>
      </c>
      <c r="T3557" s="1064" t="str">
        <f t="shared" si="2554"/>
        <v/>
      </c>
      <c r="U3557" s="1064">
        <f t="shared" si="2555"/>
        <v>0</v>
      </c>
      <c r="V3557" s="1059" t="str">
        <f t="shared" si="2556"/>
        <v/>
      </c>
      <c r="W3557" s="1059" t="str">
        <f t="shared" si="2557"/>
        <v/>
      </c>
      <c r="X3557" s="1064">
        <f t="shared" si="2558"/>
        <v>0</v>
      </c>
      <c r="Y3557" s="1064">
        <f t="shared" si="2559"/>
        <v>0</v>
      </c>
      <c r="Z3557" s="1065" t="str">
        <f t="shared" si="2560"/>
        <v/>
      </c>
      <c r="AA3557" s="1064">
        <f t="shared" si="2561"/>
        <v>0</v>
      </c>
      <c r="AB3557" s="1064">
        <f t="shared" si="2562"/>
        <v>0</v>
      </c>
      <c r="AC3557" s="1059" t="str">
        <f t="shared" si="2563"/>
        <v/>
      </c>
      <c r="AD3557" s="1059" t="str">
        <f t="shared" si="2564"/>
        <v/>
      </c>
      <c r="AE3557" s="1059" t="str">
        <f t="shared" si="2565"/>
        <v/>
      </c>
      <c r="AF3557" s="1059" t="str">
        <f t="shared" si="2566"/>
        <v/>
      </c>
      <c r="AG3557" s="1059" t="str">
        <f t="shared" si="2567"/>
        <v/>
      </c>
      <c r="AH3557" s="1059" t="str">
        <f t="shared" si="2568"/>
        <v>MARGAO-CORTALIM-PANAJI</v>
      </c>
      <c r="AI3557" s="1059" t="str">
        <f t="shared" si="2548"/>
        <v>SHUTTLE</v>
      </c>
      <c r="AJ3557" s="1059"/>
      <c r="AK3557" s="1059"/>
      <c r="AL3557" s="1059" t="str">
        <f t="shared" si="2569"/>
        <v>CRT</v>
      </c>
      <c r="AM3557" s="1059" t="str">
        <f t="shared" si="2570"/>
        <v/>
      </c>
      <c r="AN3557" s="1059" t="str">
        <f t="shared" si="2571"/>
        <v/>
      </c>
      <c r="AO3557" s="1059" t="str">
        <f t="shared" si="2572"/>
        <v>------</v>
      </c>
      <c r="AP3557" s="1059" t="str">
        <f t="shared" si="2573"/>
        <v/>
      </c>
      <c r="AQ3557" s="1059" t="str">
        <f t="shared" si="2574"/>
        <v/>
      </c>
      <c r="AR3557" s="1138" t="s">
        <v>28</v>
      </c>
      <c r="AS3557" s="1138" t="s">
        <v>944</v>
      </c>
      <c r="AT3557" s="1138" t="s">
        <v>302</v>
      </c>
      <c r="AU3557" s="1108">
        <v>31</v>
      </c>
      <c r="AW3557" s="1113"/>
      <c r="AX3557" s="1091" t="s">
        <v>1992</v>
      </c>
      <c r="AY3557" s="1084"/>
      <c r="AZ3557" s="1108"/>
      <c r="BA3557" s="1108"/>
      <c r="BB3557" s="1113"/>
      <c r="BC3557" s="1113"/>
      <c r="BD3557" s="1108"/>
      <c r="BE3557" s="1108"/>
      <c r="BF3557" s="1108"/>
      <c r="BG3557" s="1108"/>
      <c r="BH3557" s="1108"/>
      <c r="BI3557" s="1096" t="s">
        <v>259</v>
      </c>
    </row>
    <row r="3558" spans="1:61" ht="30">
      <c r="A3558" s="6" t="s">
        <v>28</v>
      </c>
      <c r="B3558" s="112"/>
      <c r="C3558" s="112"/>
      <c r="D3558" s="112"/>
      <c r="E3558" s="1251" t="str">
        <f t="shared" si="2581"/>
        <v>82A82</v>
      </c>
      <c r="F3558" s="512">
        <f t="shared" si="2580"/>
        <v>108</v>
      </c>
      <c r="G3558" s="1061" t="str">
        <f t="shared" si="2541"/>
        <v>PNJ</v>
      </c>
      <c r="H3558" s="1061" t="str">
        <f t="shared" si="2542"/>
        <v>CRT</v>
      </c>
      <c r="I3558" s="1061" t="str">
        <f t="shared" si="2543"/>
        <v/>
      </c>
      <c r="J3558" s="1061" t="str">
        <f t="shared" si="2544"/>
        <v/>
      </c>
      <c r="K3558" s="1061" t="str">
        <f t="shared" si="2579"/>
        <v>MRG</v>
      </c>
      <c r="L3558" s="1062" t="str">
        <f t="shared" si="2545"/>
        <v>PANAJI</v>
      </c>
      <c r="M3558" s="1062" t="str">
        <f t="shared" si="2546"/>
        <v>CORTALIM</v>
      </c>
      <c r="N3558" s="1062" t="str">
        <f t="shared" si="2547"/>
        <v>MARGAO</v>
      </c>
      <c r="O3558" s="1063">
        <f t="shared" si="2549"/>
        <v>31</v>
      </c>
      <c r="P3558" s="1063" t="str">
        <f t="shared" si="2550"/>
        <v/>
      </c>
      <c r="Q3558" s="1064">
        <f t="shared" si="2551"/>
        <v>0</v>
      </c>
      <c r="R3558" s="1064" t="str">
        <f t="shared" si="2552"/>
        <v/>
      </c>
      <c r="S3558" s="1064" t="str">
        <f t="shared" si="2553"/>
        <v/>
      </c>
      <c r="T3558" s="1064" t="str">
        <f t="shared" si="2554"/>
        <v/>
      </c>
      <c r="U3558" s="1064">
        <f t="shared" si="2555"/>
        <v>0</v>
      </c>
      <c r="V3558" s="1059" t="str">
        <f t="shared" si="2556"/>
        <v/>
      </c>
      <c r="W3558" s="1059" t="str">
        <f t="shared" si="2557"/>
        <v/>
      </c>
      <c r="X3558" s="1064">
        <f t="shared" si="2558"/>
        <v>0</v>
      </c>
      <c r="Y3558" s="1064">
        <f t="shared" si="2559"/>
        <v>0</v>
      </c>
      <c r="Z3558" s="1065" t="str">
        <f t="shared" si="2560"/>
        <v/>
      </c>
      <c r="AA3558" s="1064">
        <f t="shared" si="2561"/>
        <v>0</v>
      </c>
      <c r="AB3558" s="1064">
        <f t="shared" si="2562"/>
        <v>0</v>
      </c>
      <c r="AC3558" s="1059" t="str">
        <f t="shared" si="2563"/>
        <v/>
      </c>
      <c r="AD3558" s="1059" t="str">
        <f t="shared" si="2564"/>
        <v/>
      </c>
      <c r="AE3558" s="1059" t="str">
        <f t="shared" si="2565"/>
        <v/>
      </c>
      <c r="AF3558" s="1059" t="str">
        <f t="shared" si="2566"/>
        <v/>
      </c>
      <c r="AG3558" s="1059" t="str">
        <f t="shared" si="2567"/>
        <v/>
      </c>
      <c r="AH3558" s="1059" t="str">
        <f t="shared" si="2568"/>
        <v>PANAJI-CORTALIM-MARGAO</v>
      </c>
      <c r="AI3558" s="1059" t="str">
        <f t="shared" si="2548"/>
        <v>SHUTTLE</v>
      </c>
      <c r="AJ3558" s="1059"/>
      <c r="AK3558" s="1059"/>
      <c r="AL3558" s="1059" t="str">
        <f t="shared" si="2569"/>
        <v>CRT</v>
      </c>
      <c r="AM3558" s="1059" t="str">
        <f t="shared" si="2570"/>
        <v/>
      </c>
      <c r="AN3558" s="1059" t="str">
        <f t="shared" si="2571"/>
        <v/>
      </c>
      <c r="AO3558" s="1059" t="str">
        <f t="shared" si="2572"/>
        <v>------</v>
      </c>
      <c r="AP3558" s="1059" t="str">
        <f t="shared" si="2573"/>
        <v/>
      </c>
      <c r="AQ3558" s="1059" t="str">
        <f t="shared" si="2574"/>
        <v/>
      </c>
      <c r="AR3558" s="1138" t="s">
        <v>302</v>
      </c>
      <c r="AS3558" s="1138" t="s">
        <v>944</v>
      </c>
      <c r="AT3558" s="1138" t="s">
        <v>28</v>
      </c>
      <c r="AU3558" s="1108">
        <v>31</v>
      </c>
      <c r="AW3558" s="1113"/>
      <c r="AX3558" s="1091" t="s">
        <v>1992</v>
      </c>
      <c r="AY3558" s="1084"/>
      <c r="AZ3558" s="1108"/>
      <c r="BA3558" s="1108"/>
      <c r="BB3558" s="1113"/>
      <c r="BC3558" s="1113"/>
      <c r="BD3558" s="1108"/>
      <c r="BE3558" s="1108"/>
      <c r="BF3558" s="1108"/>
      <c r="BG3558" s="1108"/>
      <c r="BH3558" s="1108"/>
      <c r="BI3558" s="1096" t="s">
        <v>259</v>
      </c>
    </row>
    <row r="3559" spans="1:61" ht="30">
      <c r="A3559" s="6" t="s">
        <v>28</v>
      </c>
      <c r="B3559" s="112"/>
      <c r="C3559" s="112"/>
      <c r="D3559" s="112"/>
      <c r="E3559" s="1251" t="str">
        <f t="shared" si="2581"/>
        <v>82A82</v>
      </c>
      <c r="F3559" s="512">
        <f t="shared" si="2580"/>
        <v>108</v>
      </c>
      <c r="G3559" s="1061" t="str">
        <f t="shared" si="2541"/>
        <v>MRG</v>
      </c>
      <c r="H3559" s="1061" t="str">
        <f t="shared" si="2542"/>
        <v>CRT</v>
      </c>
      <c r="I3559" s="1061" t="str">
        <f t="shared" si="2543"/>
        <v/>
      </c>
      <c r="J3559" s="1061" t="str">
        <f t="shared" si="2544"/>
        <v/>
      </c>
      <c r="K3559" s="1061" t="str">
        <f t="shared" si="2579"/>
        <v>PNJ</v>
      </c>
      <c r="L3559" s="1062" t="str">
        <f t="shared" si="2545"/>
        <v>MARGAO</v>
      </c>
      <c r="M3559" s="1062" t="str">
        <f t="shared" si="2546"/>
        <v>CORTALIM</v>
      </c>
      <c r="N3559" s="1062" t="str">
        <f t="shared" si="2547"/>
        <v>PANAJI</v>
      </c>
      <c r="O3559" s="1063">
        <f t="shared" si="2549"/>
        <v>31</v>
      </c>
      <c r="P3559" s="1063" t="str">
        <f t="shared" si="2550"/>
        <v/>
      </c>
      <c r="Q3559" s="1064">
        <f t="shared" si="2551"/>
        <v>0</v>
      </c>
      <c r="R3559" s="1064" t="str">
        <f t="shared" si="2552"/>
        <v/>
      </c>
      <c r="S3559" s="1064" t="str">
        <f t="shared" si="2553"/>
        <v/>
      </c>
      <c r="T3559" s="1064" t="str">
        <f t="shared" si="2554"/>
        <v/>
      </c>
      <c r="U3559" s="1064">
        <f t="shared" si="2555"/>
        <v>0</v>
      </c>
      <c r="V3559" s="1059" t="str">
        <f t="shared" si="2556"/>
        <v/>
      </c>
      <c r="W3559" s="1059" t="str">
        <f t="shared" si="2557"/>
        <v/>
      </c>
      <c r="X3559" s="1064">
        <f t="shared" si="2558"/>
        <v>0</v>
      </c>
      <c r="Y3559" s="1064">
        <f t="shared" si="2559"/>
        <v>0</v>
      </c>
      <c r="Z3559" s="1065" t="str">
        <f t="shared" si="2560"/>
        <v/>
      </c>
      <c r="AA3559" s="1064">
        <f t="shared" si="2561"/>
        <v>0</v>
      </c>
      <c r="AB3559" s="1064">
        <f t="shared" si="2562"/>
        <v>0</v>
      </c>
      <c r="AC3559" s="1059" t="str">
        <f t="shared" si="2563"/>
        <v/>
      </c>
      <c r="AD3559" s="1059" t="str">
        <f t="shared" si="2564"/>
        <v/>
      </c>
      <c r="AE3559" s="1059" t="str">
        <f t="shared" si="2565"/>
        <v/>
      </c>
      <c r="AF3559" s="1059" t="str">
        <f t="shared" si="2566"/>
        <v/>
      </c>
      <c r="AG3559" s="1059" t="str">
        <f t="shared" si="2567"/>
        <v/>
      </c>
      <c r="AH3559" s="1059" t="str">
        <f t="shared" si="2568"/>
        <v>MARGAO-CORTALIM-PANAJI</v>
      </c>
      <c r="AI3559" s="1059" t="str">
        <f t="shared" si="2548"/>
        <v>SHUTTLE</v>
      </c>
      <c r="AJ3559" s="1059"/>
      <c r="AK3559" s="1059"/>
      <c r="AL3559" s="1059" t="str">
        <f t="shared" si="2569"/>
        <v>CRT</v>
      </c>
      <c r="AM3559" s="1059" t="str">
        <f t="shared" si="2570"/>
        <v/>
      </c>
      <c r="AN3559" s="1059" t="str">
        <f t="shared" si="2571"/>
        <v/>
      </c>
      <c r="AO3559" s="1059" t="str">
        <f t="shared" si="2572"/>
        <v>------</v>
      </c>
      <c r="AP3559" s="1059" t="str">
        <f t="shared" si="2573"/>
        <v/>
      </c>
      <c r="AQ3559" s="1059" t="str">
        <f t="shared" si="2574"/>
        <v/>
      </c>
      <c r="AR3559" s="1138" t="s">
        <v>28</v>
      </c>
      <c r="AS3559" s="1138" t="s">
        <v>944</v>
      </c>
      <c r="AT3559" s="1138" t="s">
        <v>302</v>
      </c>
      <c r="AU3559" s="1108">
        <v>31</v>
      </c>
      <c r="AW3559" s="1113"/>
      <c r="AX3559" s="1091" t="s">
        <v>1992</v>
      </c>
      <c r="AY3559" s="1084"/>
      <c r="AZ3559" s="1108"/>
      <c r="BA3559" s="1108"/>
      <c r="BB3559" s="1113"/>
      <c r="BC3559" s="1113"/>
      <c r="BD3559" s="1108"/>
      <c r="BE3559" s="1108"/>
      <c r="BF3559" s="1108"/>
      <c r="BG3559" s="1108"/>
      <c r="BH3559" s="1108"/>
      <c r="BI3559" s="1096" t="s">
        <v>259</v>
      </c>
    </row>
    <row r="3560" spans="1:61" ht="30">
      <c r="A3560" s="6" t="s">
        <v>28</v>
      </c>
      <c r="B3560" s="112"/>
      <c r="C3560" s="112"/>
      <c r="D3560" s="112"/>
      <c r="E3560" s="1251" t="str">
        <f t="shared" si="2581"/>
        <v>82A82</v>
      </c>
      <c r="F3560" s="512">
        <f t="shared" si="2580"/>
        <v>1</v>
      </c>
      <c r="G3560" s="1061" t="str">
        <f t="shared" si="2541"/>
        <v>PNJ</v>
      </c>
      <c r="H3560" s="1061" t="str">
        <f t="shared" si="2542"/>
        <v>CRT</v>
      </c>
      <c r="I3560" s="1061" t="str">
        <f t="shared" si="2543"/>
        <v/>
      </c>
      <c r="J3560" s="1061" t="str">
        <f t="shared" si="2544"/>
        <v/>
      </c>
      <c r="K3560" s="1061" t="str">
        <f t="shared" si="2579"/>
        <v>MRG</v>
      </c>
      <c r="L3560" s="1062" t="str">
        <f t="shared" si="2545"/>
        <v>PANAJI</v>
      </c>
      <c r="M3560" s="1062" t="str">
        <f t="shared" si="2546"/>
        <v>CORTALIM</v>
      </c>
      <c r="N3560" s="1062" t="str">
        <f t="shared" si="2547"/>
        <v>MARGAO</v>
      </c>
      <c r="O3560" s="1063">
        <f t="shared" si="2549"/>
        <v>31</v>
      </c>
      <c r="P3560" s="1063" t="str">
        <f t="shared" si="2550"/>
        <v/>
      </c>
      <c r="Q3560" s="1064">
        <f t="shared" si="2551"/>
        <v>0</v>
      </c>
      <c r="R3560" s="1064" t="str">
        <f t="shared" si="2552"/>
        <v/>
      </c>
      <c r="S3560" s="1064" t="str">
        <f t="shared" si="2553"/>
        <v/>
      </c>
      <c r="T3560" s="1064" t="str">
        <f t="shared" si="2554"/>
        <v/>
      </c>
      <c r="U3560" s="1064">
        <f t="shared" si="2555"/>
        <v>0.89583333333333337</v>
      </c>
      <c r="V3560" s="1059">
        <f t="shared" si="2556"/>
        <v>1</v>
      </c>
      <c r="W3560" s="1059">
        <f t="shared" si="2557"/>
        <v>0</v>
      </c>
      <c r="X3560" s="1064">
        <f t="shared" si="2558"/>
        <v>0.47916666666666669</v>
      </c>
      <c r="Y3560" s="1064">
        <f t="shared" si="2559"/>
        <v>0.28125</v>
      </c>
      <c r="Z3560" s="1065">
        <f t="shared" si="2560"/>
        <v>186</v>
      </c>
      <c r="AA3560" s="1064">
        <f t="shared" si="2561"/>
        <v>0</v>
      </c>
      <c r="AB3560" s="1064">
        <f t="shared" si="2562"/>
        <v>0</v>
      </c>
      <c r="AC3560" s="1059" t="str">
        <f t="shared" si="2563"/>
        <v/>
      </c>
      <c r="AD3560" s="1059" t="str">
        <f t="shared" si="2564"/>
        <v/>
      </c>
      <c r="AE3560" s="1059" t="str">
        <f t="shared" si="2565"/>
        <v/>
      </c>
      <c r="AF3560" s="1059" t="str">
        <f t="shared" si="2566"/>
        <v>-MRG DPT</v>
      </c>
      <c r="AG3560" s="1059" t="str">
        <f t="shared" si="2567"/>
        <v/>
      </c>
      <c r="AH3560" s="1059" t="str">
        <f t="shared" si="2568"/>
        <v>PANAJI-CORTALIM-MARGAO</v>
      </c>
      <c r="AI3560" s="1059" t="str">
        <f t="shared" si="2548"/>
        <v>Unknown</v>
      </c>
      <c r="AJ3560" s="1059"/>
      <c r="AK3560" s="1059"/>
      <c r="AL3560" s="1059" t="str">
        <f t="shared" si="2569"/>
        <v>CRT</v>
      </c>
      <c r="AM3560" s="1059" t="str">
        <f t="shared" si="2570"/>
        <v/>
      </c>
      <c r="AN3560" s="1059" t="str">
        <f t="shared" si="2571"/>
        <v/>
      </c>
      <c r="AO3560" s="1059" t="str">
        <f t="shared" si="2572"/>
        <v>------</v>
      </c>
      <c r="AP3560" s="1059" t="str">
        <f t="shared" si="2573"/>
        <v/>
      </c>
      <c r="AQ3560" s="1059" t="str">
        <f t="shared" si="2574"/>
        <v/>
      </c>
      <c r="AR3560" s="1138" t="s">
        <v>302</v>
      </c>
      <c r="AS3560" s="1138" t="s">
        <v>944</v>
      </c>
      <c r="AT3560" s="1138" t="s">
        <v>28</v>
      </c>
      <c r="AU3560" s="1108">
        <v>31</v>
      </c>
      <c r="AW3560" s="1113"/>
      <c r="AX3560" s="1091" t="s">
        <v>1992</v>
      </c>
      <c r="AY3560" s="1084">
        <v>21.3</v>
      </c>
      <c r="AZ3560" s="1108">
        <v>1</v>
      </c>
      <c r="BA3560" s="1108">
        <v>0</v>
      </c>
      <c r="BB3560" s="1113">
        <v>11.3</v>
      </c>
      <c r="BC3560" s="1113">
        <v>6.45</v>
      </c>
      <c r="BD3560" s="1108">
        <f>SUM(AU3555:AU3560)</f>
        <v>186</v>
      </c>
      <c r="BE3560" s="1094"/>
      <c r="BF3560" s="1094"/>
      <c r="BG3560" s="1108"/>
      <c r="BH3560" s="1108"/>
      <c r="BI3560" s="1096" t="s">
        <v>14545</v>
      </c>
    </row>
    <row r="3561" spans="1:61" ht="30">
      <c r="A3561" s="6" t="s">
        <v>28</v>
      </c>
      <c r="B3561" s="112"/>
      <c r="C3561" s="112"/>
      <c r="D3561" s="112">
        <v>82</v>
      </c>
      <c r="E3561" s="1251" t="str">
        <f t="shared" si="2581"/>
        <v>82A82</v>
      </c>
      <c r="F3561" s="512">
        <f t="shared" si="2580"/>
        <v>108</v>
      </c>
      <c r="G3561" s="1061" t="str">
        <f t="shared" si="2541"/>
        <v>MRG</v>
      </c>
      <c r="H3561" s="1061" t="str">
        <f t="shared" si="2542"/>
        <v>CRT</v>
      </c>
      <c r="I3561" s="1061" t="str">
        <f t="shared" si="2543"/>
        <v/>
      </c>
      <c r="J3561" s="1061" t="str">
        <f t="shared" si="2544"/>
        <v/>
      </c>
      <c r="K3561" s="1061" t="str">
        <f t="shared" si="2579"/>
        <v>PNJ</v>
      </c>
      <c r="L3561" s="1062" t="str">
        <f t="shared" si="2545"/>
        <v>MARGAO</v>
      </c>
      <c r="M3561" s="1062" t="str">
        <f t="shared" si="2546"/>
        <v>CORTALIM</v>
      </c>
      <c r="N3561" s="1062" t="str">
        <f t="shared" si="2547"/>
        <v>PANAJI</v>
      </c>
      <c r="O3561" s="1063">
        <f t="shared" si="2549"/>
        <v>31</v>
      </c>
      <c r="P3561" s="1063" t="str">
        <f t="shared" si="2550"/>
        <v/>
      </c>
      <c r="Q3561" s="1064">
        <f t="shared" si="2551"/>
        <v>0.25</v>
      </c>
      <c r="R3561" s="1064" t="str">
        <f t="shared" si="2552"/>
        <v/>
      </c>
      <c r="S3561" s="1064" t="str">
        <f t="shared" si="2553"/>
        <v/>
      </c>
      <c r="T3561" s="1064" t="str">
        <f t="shared" si="2554"/>
        <v/>
      </c>
      <c r="U3561" s="1064">
        <f t="shared" si="2555"/>
        <v>0</v>
      </c>
      <c r="V3561" s="1059" t="str">
        <f t="shared" si="2556"/>
        <v/>
      </c>
      <c r="W3561" s="1059" t="str">
        <f t="shared" si="2557"/>
        <v/>
      </c>
      <c r="X3561" s="1064">
        <f t="shared" si="2558"/>
        <v>0</v>
      </c>
      <c r="Y3561" s="1064">
        <f t="shared" si="2559"/>
        <v>0</v>
      </c>
      <c r="Z3561" s="1065" t="str">
        <f t="shared" si="2560"/>
        <v/>
      </c>
      <c r="AA3561" s="1064">
        <f t="shared" si="2561"/>
        <v>0</v>
      </c>
      <c r="AB3561" s="1064">
        <f t="shared" si="2562"/>
        <v>0</v>
      </c>
      <c r="AC3561" s="1059" t="str">
        <f t="shared" si="2563"/>
        <v/>
      </c>
      <c r="AD3561" s="1059" t="str">
        <f t="shared" si="2564"/>
        <v/>
      </c>
      <c r="AE3561" s="1059" t="str">
        <f t="shared" si="2565"/>
        <v/>
      </c>
      <c r="AF3561" s="1059" t="str">
        <f t="shared" si="2566"/>
        <v/>
      </c>
      <c r="AG3561" s="1059">
        <f t="shared" si="2567"/>
        <v>1</v>
      </c>
      <c r="AH3561" s="1059" t="str">
        <f t="shared" si="2568"/>
        <v>MARGAO-CORTALIM-PANAJI</v>
      </c>
      <c r="AI3561" s="1059" t="str">
        <f t="shared" si="2548"/>
        <v>SHUTTLE</v>
      </c>
      <c r="AJ3561" s="1059"/>
      <c r="AK3561" s="1059"/>
      <c r="AL3561" s="1059" t="str">
        <f t="shared" si="2569"/>
        <v>CRT</v>
      </c>
      <c r="AM3561" s="1059" t="str">
        <f t="shared" si="2570"/>
        <v/>
      </c>
      <c r="AN3561" s="1059" t="str">
        <f t="shared" si="2571"/>
        <v/>
      </c>
      <c r="AO3561" s="1059" t="str">
        <f t="shared" si="2572"/>
        <v>------</v>
      </c>
      <c r="AP3561" s="1059" t="str">
        <f t="shared" si="2573"/>
        <v/>
      </c>
      <c r="AQ3561" s="1059" t="str">
        <f t="shared" si="2574"/>
        <v/>
      </c>
      <c r="AR3561" s="1138" t="s">
        <v>28</v>
      </c>
      <c r="AS3561" s="1138" t="s">
        <v>944</v>
      </c>
      <c r="AT3561" s="1138" t="s">
        <v>302</v>
      </c>
      <c r="AU3561" s="1108">
        <v>31</v>
      </c>
      <c r="AW3561" s="1113">
        <v>6</v>
      </c>
      <c r="AX3561" s="1091" t="s">
        <v>1992</v>
      </c>
      <c r="AY3561" s="1084"/>
      <c r="AZ3561" s="1108"/>
      <c r="BA3561" s="1108"/>
      <c r="BB3561" s="1113"/>
      <c r="BC3561" s="1113"/>
      <c r="BD3561" s="1108"/>
      <c r="BE3561" s="1108"/>
      <c r="BF3561" s="1108"/>
      <c r="BG3561" s="1108"/>
      <c r="BH3561" s="1108"/>
      <c r="BI3561" s="1096" t="s">
        <v>259</v>
      </c>
    </row>
    <row r="3562" spans="1:61" ht="30">
      <c r="A3562" s="6" t="s">
        <v>28</v>
      </c>
      <c r="B3562" s="112"/>
      <c r="C3562" s="112"/>
      <c r="D3562" s="112"/>
      <c r="E3562" s="1251" t="str">
        <f t="shared" si="2581"/>
        <v>82A82</v>
      </c>
      <c r="F3562" s="512">
        <f t="shared" si="2580"/>
        <v>108</v>
      </c>
      <c r="G3562" s="1061" t="str">
        <f t="shared" si="2541"/>
        <v>PNJ</v>
      </c>
      <c r="H3562" s="1061" t="str">
        <f t="shared" si="2542"/>
        <v>CRT</v>
      </c>
      <c r="I3562" s="1061" t="str">
        <f t="shared" si="2543"/>
        <v/>
      </c>
      <c r="J3562" s="1061" t="str">
        <f t="shared" si="2544"/>
        <v/>
      </c>
      <c r="K3562" s="1061" t="str">
        <f t="shared" si="2579"/>
        <v>MRG</v>
      </c>
      <c r="L3562" s="1062" t="str">
        <f t="shared" si="2545"/>
        <v>PANAJI</v>
      </c>
      <c r="M3562" s="1062" t="str">
        <f t="shared" si="2546"/>
        <v>CORTALIM</v>
      </c>
      <c r="N3562" s="1062" t="str">
        <f t="shared" si="2547"/>
        <v>MARGAO</v>
      </c>
      <c r="O3562" s="1063">
        <f t="shared" si="2549"/>
        <v>31</v>
      </c>
      <c r="P3562" s="1063" t="str">
        <f t="shared" si="2550"/>
        <v/>
      </c>
      <c r="Q3562" s="1064">
        <f t="shared" si="2551"/>
        <v>0</v>
      </c>
      <c r="R3562" s="1064" t="str">
        <f t="shared" si="2552"/>
        <v/>
      </c>
      <c r="S3562" s="1064" t="str">
        <f t="shared" si="2553"/>
        <v/>
      </c>
      <c r="T3562" s="1064" t="str">
        <f t="shared" si="2554"/>
        <v/>
      </c>
      <c r="U3562" s="1064">
        <f t="shared" si="2555"/>
        <v>0</v>
      </c>
      <c r="V3562" s="1059" t="str">
        <f t="shared" si="2556"/>
        <v/>
      </c>
      <c r="W3562" s="1059" t="str">
        <f t="shared" si="2557"/>
        <v/>
      </c>
      <c r="X3562" s="1064">
        <f t="shared" si="2558"/>
        <v>0</v>
      </c>
      <c r="Y3562" s="1064">
        <f t="shared" si="2559"/>
        <v>0</v>
      </c>
      <c r="Z3562" s="1065" t="str">
        <f t="shared" si="2560"/>
        <v/>
      </c>
      <c r="AA3562" s="1064">
        <f t="shared" si="2561"/>
        <v>0</v>
      </c>
      <c r="AB3562" s="1064">
        <f t="shared" si="2562"/>
        <v>0</v>
      </c>
      <c r="AC3562" s="1059" t="str">
        <f t="shared" si="2563"/>
        <v/>
      </c>
      <c r="AD3562" s="1059" t="str">
        <f t="shared" si="2564"/>
        <v/>
      </c>
      <c r="AE3562" s="1059" t="str">
        <f t="shared" si="2565"/>
        <v/>
      </c>
      <c r="AF3562" s="1059" t="str">
        <f t="shared" si="2566"/>
        <v/>
      </c>
      <c r="AG3562" s="1059" t="str">
        <f t="shared" si="2567"/>
        <v/>
      </c>
      <c r="AH3562" s="1059" t="str">
        <f t="shared" si="2568"/>
        <v>PANAJI-CORTALIM-MARGAO</v>
      </c>
      <c r="AI3562" s="1059" t="str">
        <f t="shared" si="2548"/>
        <v>SHUTTLE</v>
      </c>
      <c r="AJ3562" s="1059"/>
      <c r="AK3562" s="1059"/>
      <c r="AL3562" s="1059" t="str">
        <f t="shared" si="2569"/>
        <v>CRT</v>
      </c>
      <c r="AM3562" s="1059" t="str">
        <f t="shared" si="2570"/>
        <v/>
      </c>
      <c r="AN3562" s="1059" t="str">
        <f t="shared" si="2571"/>
        <v/>
      </c>
      <c r="AO3562" s="1059" t="str">
        <f t="shared" si="2572"/>
        <v>------</v>
      </c>
      <c r="AP3562" s="1059" t="str">
        <f t="shared" si="2573"/>
        <v/>
      </c>
      <c r="AQ3562" s="1059" t="str">
        <f t="shared" si="2574"/>
        <v/>
      </c>
      <c r="AR3562" s="1138" t="s">
        <v>302</v>
      </c>
      <c r="AS3562" s="1138" t="s">
        <v>944</v>
      </c>
      <c r="AT3562" s="1138" t="s">
        <v>28</v>
      </c>
      <c r="AU3562" s="1108">
        <v>31</v>
      </c>
      <c r="AW3562" s="1113"/>
      <c r="AX3562" s="1091" t="s">
        <v>1992</v>
      </c>
      <c r="AY3562" s="1084"/>
      <c r="AZ3562" s="1108"/>
      <c r="BA3562" s="1108"/>
      <c r="BB3562" s="1113"/>
      <c r="BC3562" s="1113"/>
      <c r="BD3562" s="1108"/>
      <c r="BE3562" s="1108"/>
      <c r="BF3562" s="1108"/>
      <c r="BG3562" s="1108"/>
      <c r="BH3562" s="1108"/>
      <c r="BI3562" s="1096" t="s">
        <v>259</v>
      </c>
    </row>
    <row r="3563" spans="1:61" ht="30">
      <c r="A3563" s="6" t="s">
        <v>28</v>
      </c>
      <c r="B3563" s="112"/>
      <c r="C3563" s="112"/>
      <c r="D3563" s="112"/>
      <c r="E3563" s="1251" t="str">
        <f t="shared" si="2581"/>
        <v>82A82</v>
      </c>
      <c r="F3563" s="512">
        <f t="shared" si="2580"/>
        <v>108</v>
      </c>
      <c r="G3563" s="1061" t="str">
        <f t="shared" si="2541"/>
        <v>MRG</v>
      </c>
      <c r="H3563" s="1061" t="str">
        <f t="shared" si="2542"/>
        <v>CRT</v>
      </c>
      <c r="I3563" s="1061" t="str">
        <f t="shared" si="2543"/>
        <v/>
      </c>
      <c r="J3563" s="1061" t="str">
        <f t="shared" si="2544"/>
        <v/>
      </c>
      <c r="K3563" s="1061" t="str">
        <f t="shared" si="2579"/>
        <v>PNJ</v>
      </c>
      <c r="L3563" s="1062" t="str">
        <f t="shared" si="2545"/>
        <v>MARGAO</v>
      </c>
      <c r="M3563" s="1062" t="str">
        <f t="shared" si="2546"/>
        <v>CORTALIM</v>
      </c>
      <c r="N3563" s="1062" t="str">
        <f t="shared" si="2547"/>
        <v>PANAJI</v>
      </c>
      <c r="O3563" s="1063">
        <f t="shared" si="2549"/>
        <v>31</v>
      </c>
      <c r="P3563" s="1063" t="str">
        <f t="shared" si="2550"/>
        <v/>
      </c>
      <c r="Q3563" s="1064">
        <f t="shared" si="2551"/>
        <v>0</v>
      </c>
      <c r="R3563" s="1064" t="str">
        <f t="shared" si="2552"/>
        <v/>
      </c>
      <c r="S3563" s="1064" t="str">
        <f t="shared" si="2553"/>
        <v/>
      </c>
      <c r="T3563" s="1064" t="str">
        <f t="shared" si="2554"/>
        <v/>
      </c>
      <c r="U3563" s="1064">
        <f t="shared" si="2555"/>
        <v>0</v>
      </c>
      <c r="V3563" s="1059" t="str">
        <f t="shared" si="2556"/>
        <v/>
      </c>
      <c r="W3563" s="1059" t="str">
        <f t="shared" si="2557"/>
        <v/>
      </c>
      <c r="X3563" s="1064">
        <f t="shared" si="2558"/>
        <v>0</v>
      </c>
      <c r="Y3563" s="1064">
        <f t="shared" si="2559"/>
        <v>0</v>
      </c>
      <c r="Z3563" s="1065" t="str">
        <f t="shared" si="2560"/>
        <v/>
      </c>
      <c r="AA3563" s="1064">
        <f t="shared" si="2561"/>
        <v>0</v>
      </c>
      <c r="AB3563" s="1064">
        <f t="shared" si="2562"/>
        <v>0</v>
      </c>
      <c r="AC3563" s="1059" t="str">
        <f t="shared" si="2563"/>
        <v/>
      </c>
      <c r="AD3563" s="1059" t="str">
        <f t="shared" si="2564"/>
        <v/>
      </c>
      <c r="AE3563" s="1059" t="str">
        <f t="shared" si="2565"/>
        <v/>
      </c>
      <c r="AF3563" s="1059" t="str">
        <f t="shared" si="2566"/>
        <v/>
      </c>
      <c r="AG3563" s="1059" t="str">
        <f t="shared" si="2567"/>
        <v/>
      </c>
      <c r="AH3563" s="1059" t="str">
        <f t="shared" si="2568"/>
        <v>MARGAO-CORTALIM-PANAJI</v>
      </c>
      <c r="AI3563" s="1059" t="str">
        <f t="shared" si="2548"/>
        <v>SHUTTLE</v>
      </c>
      <c r="AJ3563" s="1059"/>
      <c r="AK3563" s="1059"/>
      <c r="AL3563" s="1059" t="str">
        <f t="shared" si="2569"/>
        <v>CRT</v>
      </c>
      <c r="AM3563" s="1059" t="str">
        <f t="shared" si="2570"/>
        <v/>
      </c>
      <c r="AN3563" s="1059" t="str">
        <f t="shared" si="2571"/>
        <v/>
      </c>
      <c r="AO3563" s="1059" t="str">
        <f t="shared" si="2572"/>
        <v>------</v>
      </c>
      <c r="AP3563" s="1059" t="str">
        <f t="shared" si="2573"/>
        <v/>
      </c>
      <c r="AQ3563" s="1059" t="str">
        <f t="shared" si="2574"/>
        <v/>
      </c>
      <c r="AR3563" s="1138" t="s">
        <v>28</v>
      </c>
      <c r="AS3563" s="1138" t="s">
        <v>944</v>
      </c>
      <c r="AT3563" s="1138" t="s">
        <v>302</v>
      </c>
      <c r="AU3563" s="1108">
        <v>31</v>
      </c>
      <c r="AW3563" s="1113"/>
      <c r="AX3563" s="1091" t="s">
        <v>1992</v>
      </c>
      <c r="AY3563" s="1084"/>
      <c r="AZ3563" s="1108"/>
      <c r="BA3563" s="1108"/>
      <c r="BB3563" s="1113"/>
      <c r="BC3563" s="1113"/>
      <c r="BD3563" s="1108"/>
      <c r="BE3563" s="1108"/>
      <c r="BF3563" s="1108"/>
      <c r="BG3563" s="1108"/>
      <c r="BH3563" s="1108"/>
      <c r="BI3563" s="1096" t="s">
        <v>259</v>
      </c>
    </row>
    <row r="3564" spans="1:61" ht="30">
      <c r="A3564" s="6" t="s">
        <v>28</v>
      </c>
      <c r="B3564" s="112"/>
      <c r="C3564" s="112"/>
      <c r="D3564" s="112"/>
      <c r="E3564" s="1251" t="str">
        <f t="shared" si="2581"/>
        <v>82A82</v>
      </c>
      <c r="F3564" s="512">
        <f t="shared" si="2580"/>
        <v>108</v>
      </c>
      <c r="G3564" s="1061" t="str">
        <f t="shared" si="2541"/>
        <v>PNJ</v>
      </c>
      <c r="H3564" s="1061" t="str">
        <f t="shared" si="2542"/>
        <v>CRT</v>
      </c>
      <c r="I3564" s="1061" t="str">
        <f t="shared" si="2543"/>
        <v/>
      </c>
      <c r="J3564" s="1061" t="str">
        <f t="shared" si="2544"/>
        <v/>
      </c>
      <c r="K3564" s="1061" t="str">
        <f t="shared" si="2579"/>
        <v>MRG</v>
      </c>
      <c r="L3564" s="1062" t="str">
        <f t="shared" si="2545"/>
        <v>PANAJI</v>
      </c>
      <c r="M3564" s="1062" t="str">
        <f t="shared" si="2546"/>
        <v>CORTALIM</v>
      </c>
      <c r="N3564" s="1062" t="str">
        <f t="shared" si="2547"/>
        <v>MARGAO</v>
      </c>
      <c r="O3564" s="1063">
        <f t="shared" si="2549"/>
        <v>31</v>
      </c>
      <c r="P3564" s="1063" t="str">
        <f t="shared" si="2550"/>
        <v/>
      </c>
      <c r="Q3564" s="1064">
        <f t="shared" si="2551"/>
        <v>0</v>
      </c>
      <c r="R3564" s="1064" t="str">
        <f t="shared" si="2552"/>
        <v/>
      </c>
      <c r="S3564" s="1064" t="str">
        <f t="shared" si="2553"/>
        <v/>
      </c>
      <c r="T3564" s="1064" t="str">
        <f t="shared" si="2554"/>
        <v/>
      </c>
      <c r="U3564" s="1064">
        <f t="shared" si="2555"/>
        <v>0.44791666666666669</v>
      </c>
      <c r="V3564" s="1059">
        <f t="shared" si="2556"/>
        <v>1</v>
      </c>
      <c r="W3564" s="1059">
        <f t="shared" si="2557"/>
        <v>0</v>
      </c>
      <c r="X3564" s="1064">
        <f t="shared" si="2558"/>
        <v>0.19791666666666666</v>
      </c>
      <c r="Y3564" s="1064">
        <f t="shared" si="2559"/>
        <v>0.16666666666666666</v>
      </c>
      <c r="Z3564" s="1065">
        <f t="shared" si="2560"/>
        <v>124</v>
      </c>
      <c r="AA3564" s="1064">
        <f t="shared" si="2561"/>
        <v>0</v>
      </c>
      <c r="AB3564" s="1064">
        <f t="shared" si="2562"/>
        <v>0</v>
      </c>
      <c r="AC3564" s="1059" t="str">
        <f t="shared" si="2563"/>
        <v/>
      </c>
      <c r="AD3564" s="1059" t="str">
        <f t="shared" si="2564"/>
        <v/>
      </c>
      <c r="AE3564" s="1059" t="str">
        <f t="shared" si="2565"/>
        <v>Yes</v>
      </c>
      <c r="AF3564" s="1059" t="str">
        <f t="shared" si="2566"/>
        <v/>
      </c>
      <c r="AG3564" s="1059" t="str">
        <f t="shared" si="2567"/>
        <v/>
      </c>
      <c r="AH3564" s="1059" t="str">
        <f t="shared" si="2568"/>
        <v>PANAJI-CORTALIM-MARGAO</v>
      </c>
      <c r="AI3564" s="1059" t="str">
        <f t="shared" si="2548"/>
        <v>SHUTTLE</v>
      </c>
      <c r="AJ3564" s="1059"/>
      <c r="AK3564" s="1059"/>
      <c r="AL3564" s="1059" t="str">
        <f t="shared" si="2569"/>
        <v>CRT</v>
      </c>
      <c r="AM3564" s="1059" t="str">
        <f t="shared" si="2570"/>
        <v/>
      </c>
      <c r="AN3564" s="1059" t="str">
        <f t="shared" si="2571"/>
        <v/>
      </c>
      <c r="AO3564" s="1059" t="str">
        <f t="shared" si="2572"/>
        <v>------</v>
      </c>
      <c r="AP3564" s="1059" t="str">
        <f t="shared" si="2573"/>
        <v/>
      </c>
      <c r="AQ3564" s="1059" t="str">
        <f t="shared" si="2574"/>
        <v/>
      </c>
      <c r="AR3564" s="1138" t="s">
        <v>302</v>
      </c>
      <c r="AS3564" s="1138" t="s">
        <v>944</v>
      </c>
      <c r="AT3564" s="1138" t="s">
        <v>28</v>
      </c>
      <c r="AU3564" s="1108">
        <v>31</v>
      </c>
      <c r="AW3564" s="1113"/>
      <c r="AX3564" s="1091" t="s">
        <v>1992</v>
      </c>
      <c r="AY3564" s="1084">
        <v>10.45</v>
      </c>
      <c r="AZ3564" s="1108">
        <v>1</v>
      </c>
      <c r="BA3564" s="1108">
        <v>0</v>
      </c>
      <c r="BB3564" s="1113">
        <v>4.45</v>
      </c>
      <c r="BC3564" s="1113">
        <v>4</v>
      </c>
      <c r="BD3564" s="1108">
        <f>SUM(AU3561:AU3564)</f>
        <v>124</v>
      </c>
      <c r="BE3564" s="1094"/>
      <c r="BF3564" s="1094"/>
      <c r="BG3564" s="1108"/>
      <c r="BH3564" s="1108"/>
      <c r="BI3564" s="1096" t="s">
        <v>1534</v>
      </c>
    </row>
    <row r="3565" spans="1:61" ht="30" hidden="1">
      <c r="A3565" s="6" t="s">
        <v>28</v>
      </c>
      <c r="B3565" s="112"/>
      <c r="C3565" s="112"/>
      <c r="D3565" s="112"/>
      <c r="E3565" s="1253"/>
      <c r="F3565" s="530"/>
      <c r="G3565" s="1061" t="str">
        <f t="shared" si="2541"/>
        <v/>
      </c>
      <c r="H3565" s="1061" t="str">
        <f t="shared" si="2542"/>
        <v/>
      </c>
      <c r="I3565" s="1061" t="str">
        <f t="shared" si="2543"/>
        <v/>
      </c>
      <c r="J3565" s="1061" t="str">
        <f t="shared" si="2544"/>
        <v/>
      </c>
      <c r="K3565" s="1061" t="str">
        <f t="shared" si="2579"/>
        <v/>
      </c>
      <c r="L3565" s="1062" t="str">
        <f t="shared" si="2545"/>
        <v/>
      </c>
      <c r="M3565" s="1062" t="e">
        <f t="shared" si="2546"/>
        <v>#N/A</v>
      </c>
      <c r="N3565" s="1062" t="str">
        <f t="shared" si="2547"/>
        <v/>
      </c>
      <c r="O3565" s="1063" t="str">
        <f t="shared" si="2549"/>
        <v/>
      </c>
      <c r="P3565" s="1063" t="str">
        <f t="shared" si="2550"/>
        <v/>
      </c>
      <c r="Q3565" s="1064">
        <f t="shared" si="2551"/>
        <v>0</v>
      </c>
      <c r="R3565" s="1064" t="str">
        <f t="shared" si="2552"/>
        <v/>
      </c>
      <c r="S3565" s="1064" t="str">
        <f t="shared" si="2553"/>
        <v/>
      </c>
      <c r="T3565" s="1064" t="str">
        <f t="shared" si="2554"/>
        <v/>
      </c>
      <c r="U3565" s="1064">
        <f t="shared" si="2555"/>
        <v>0</v>
      </c>
      <c r="V3565" s="1059" t="str">
        <f t="shared" si="2556"/>
        <v/>
      </c>
      <c r="W3565" s="1059" t="str">
        <f t="shared" si="2557"/>
        <v/>
      </c>
      <c r="X3565" s="1064">
        <f t="shared" si="2558"/>
        <v>0</v>
      </c>
      <c r="Y3565" s="1064">
        <f t="shared" si="2559"/>
        <v>0</v>
      </c>
      <c r="Z3565" s="1065" t="str">
        <f t="shared" si="2560"/>
        <v/>
      </c>
      <c r="AA3565" s="1064">
        <f t="shared" si="2561"/>
        <v>0</v>
      </c>
      <c r="AB3565" s="1064">
        <f t="shared" si="2562"/>
        <v>0</v>
      </c>
      <c r="AC3565" s="1059" t="str">
        <f t="shared" si="2563"/>
        <v/>
      </c>
      <c r="AD3565" s="1059" t="str">
        <f t="shared" si="2564"/>
        <v/>
      </c>
      <c r="AE3565" s="1059" t="str">
        <f t="shared" si="2565"/>
        <v/>
      </c>
      <c r="AF3565" s="1059" t="str">
        <f t="shared" si="2566"/>
        <v/>
      </c>
      <c r="AG3565" s="1059" t="str">
        <f t="shared" si="2567"/>
        <v/>
      </c>
      <c r="AH3565" s="1059" t="e">
        <f t="shared" si="2568"/>
        <v>#N/A</v>
      </c>
      <c r="AI3565" s="1059" t="str">
        <f t="shared" si="2548"/>
        <v>Unknown</v>
      </c>
      <c r="AJ3565" s="1059"/>
      <c r="AK3565" s="1059"/>
      <c r="AL3565" s="1059" t="str">
        <f t="shared" si="2569"/>
        <v/>
      </c>
      <c r="AM3565" s="1059" t="str">
        <f t="shared" si="2570"/>
        <v/>
      </c>
      <c r="AN3565" s="1059" t="str">
        <f t="shared" si="2571"/>
        <v/>
      </c>
      <c r="AO3565" s="1059" t="str">
        <f t="shared" si="2572"/>
        <v/>
      </c>
      <c r="AP3565" s="1059" t="str">
        <f t="shared" si="2573"/>
        <v/>
      </c>
      <c r="AQ3565" s="1059" t="str">
        <f t="shared" si="2574"/>
        <v/>
      </c>
      <c r="AU3565" s="1108"/>
      <c r="AW3565" s="1113"/>
      <c r="AX3565" s="1113"/>
      <c r="AY3565" s="1084"/>
      <c r="AZ3565" s="1108"/>
      <c r="BA3565" s="1108"/>
      <c r="BB3565" s="1113"/>
      <c r="BC3565" s="1113"/>
      <c r="BD3565" s="1108"/>
      <c r="BE3565" s="1094"/>
      <c r="BF3565" s="1094"/>
      <c r="BG3565" s="1108"/>
      <c r="BH3565" s="1108"/>
      <c r="BI3565" s="1096"/>
    </row>
    <row r="3566" spans="1:61" ht="30">
      <c r="A3566" s="6" t="s">
        <v>28</v>
      </c>
      <c r="B3566" s="117" t="s">
        <v>1237</v>
      </c>
      <c r="C3566" s="117"/>
      <c r="D3566" s="112" t="s">
        <v>1601</v>
      </c>
      <c r="E3566" s="1253" t="s">
        <v>1891</v>
      </c>
      <c r="F3566" s="512">
        <f t="shared" ref="F3566:F3574" si="2582">_xlfn.IFNA(
VLOOKUP(IFERROR(IF(AI3566="SHUTTLE","SHUTTLE:","")&amp;A3566&amp;":"&amp;IF(G3566&lt;K3566,G3566,K3566)&amp; IF(LEN(H3566)=0,"","-"&amp;H3566) &amp;"-"&amp;IF(G3566&gt;K3566,G3566,K3566),""),RouteCode2ETMNo,2,FALSE),VLOOKUP(IFERROR(IF(AI3566="SHUTTLE","SHUTTLE:","")&amp;A3566&amp;":"&amp;IF(G3566&lt;K3566,G3566,K3566)&amp; IF(LEN(I3566)=0,"","-"&amp;I3566) &amp;"-"&amp;IF(G3566&gt;K3566,G3566,K3566),""),RouteCode2ETMNo,2,FALSE))</f>
        <v>108</v>
      </c>
      <c r="G3566" s="1061" t="str">
        <f t="shared" si="2541"/>
        <v>MRG</v>
      </c>
      <c r="H3566" s="1061" t="str">
        <f t="shared" si="2542"/>
        <v>CRT</v>
      </c>
      <c r="I3566" s="1061" t="str">
        <f t="shared" si="2543"/>
        <v/>
      </c>
      <c r="J3566" s="1061" t="str">
        <f t="shared" si="2544"/>
        <v/>
      </c>
      <c r="K3566" s="1061" t="str">
        <f t="shared" si="2579"/>
        <v>PNJ</v>
      </c>
      <c r="L3566" s="1062" t="str">
        <f t="shared" si="2545"/>
        <v>MARGAO</v>
      </c>
      <c r="M3566" s="1062" t="str">
        <f t="shared" si="2546"/>
        <v>CORTALIM</v>
      </c>
      <c r="N3566" s="1062" t="str">
        <f t="shared" si="2547"/>
        <v>PANAJI</v>
      </c>
      <c r="O3566" s="1063">
        <f t="shared" si="2549"/>
        <v>31</v>
      </c>
      <c r="P3566" s="1063" t="str">
        <f t="shared" si="2550"/>
        <v/>
      </c>
      <c r="Q3566" s="1064">
        <f t="shared" si="2551"/>
        <v>0.45833333333333331</v>
      </c>
      <c r="R3566" s="1064" t="str">
        <f t="shared" si="2552"/>
        <v/>
      </c>
      <c r="S3566" s="1064" t="str">
        <f t="shared" si="2553"/>
        <v/>
      </c>
      <c r="T3566" s="1064" t="str">
        <f t="shared" si="2554"/>
        <v/>
      </c>
      <c r="U3566" s="1064">
        <f t="shared" si="2555"/>
        <v>0</v>
      </c>
      <c r="V3566" s="1059" t="str">
        <f t="shared" si="2556"/>
        <v/>
      </c>
      <c r="W3566" s="1059" t="str">
        <f t="shared" si="2557"/>
        <v/>
      </c>
      <c r="X3566" s="1064">
        <f t="shared" si="2558"/>
        <v>0</v>
      </c>
      <c r="Y3566" s="1064">
        <f t="shared" si="2559"/>
        <v>0</v>
      </c>
      <c r="Z3566" s="1065" t="str">
        <f t="shared" si="2560"/>
        <v/>
      </c>
      <c r="AA3566" s="1064">
        <f t="shared" si="2561"/>
        <v>0</v>
      </c>
      <c r="AB3566" s="1064">
        <f t="shared" si="2562"/>
        <v>0</v>
      </c>
      <c r="AC3566" s="1059" t="str">
        <f t="shared" si="2563"/>
        <v/>
      </c>
      <c r="AD3566" s="1059" t="str">
        <f t="shared" si="2564"/>
        <v/>
      </c>
      <c r="AE3566" s="1059" t="str">
        <f t="shared" si="2565"/>
        <v/>
      </c>
      <c r="AF3566" s="1059" t="str">
        <f t="shared" si="2566"/>
        <v/>
      </c>
      <c r="AG3566" s="1059">
        <f t="shared" si="2567"/>
        <v>1</v>
      </c>
      <c r="AH3566" s="1059" t="str">
        <f t="shared" si="2568"/>
        <v>MARGAO-CORTALIM-PANAJI</v>
      </c>
      <c r="AI3566" s="1059" t="str">
        <f t="shared" si="2548"/>
        <v>SHUTTLE</v>
      </c>
      <c r="AJ3566" s="1059"/>
      <c r="AK3566" s="1059"/>
      <c r="AL3566" s="1059" t="str">
        <f t="shared" si="2569"/>
        <v>CRT</v>
      </c>
      <c r="AM3566" s="1059" t="str">
        <f t="shared" si="2570"/>
        <v/>
      </c>
      <c r="AN3566" s="1059" t="str">
        <f t="shared" si="2571"/>
        <v/>
      </c>
      <c r="AO3566" s="1059" t="str">
        <f t="shared" si="2572"/>
        <v>------</v>
      </c>
      <c r="AP3566" s="1059" t="str">
        <f t="shared" si="2573"/>
        <v/>
      </c>
      <c r="AQ3566" s="1059" t="str">
        <f t="shared" si="2574"/>
        <v/>
      </c>
      <c r="AR3566" s="1138" t="s">
        <v>28</v>
      </c>
      <c r="AS3566" s="1138" t="s">
        <v>944</v>
      </c>
      <c r="AT3566" s="1138" t="s">
        <v>302</v>
      </c>
      <c r="AU3566" s="1108">
        <v>31</v>
      </c>
      <c r="AW3566" s="1113">
        <v>11</v>
      </c>
      <c r="AX3566" s="1091" t="s">
        <v>1992</v>
      </c>
      <c r="AY3566" s="1084"/>
      <c r="AZ3566" s="1108"/>
      <c r="BA3566" s="1108"/>
      <c r="BB3566" s="1113"/>
      <c r="BC3566" s="1113"/>
      <c r="BD3566" s="1108"/>
      <c r="BE3566" s="1108"/>
      <c r="BF3566" s="1108"/>
      <c r="BG3566" s="1108"/>
      <c r="BH3566" s="1108"/>
      <c r="BI3566" s="1096" t="s">
        <v>259</v>
      </c>
    </row>
    <row r="3567" spans="1:61" ht="30">
      <c r="A3567" s="6" t="s">
        <v>28</v>
      </c>
      <c r="B3567" s="112"/>
      <c r="C3567" s="112"/>
      <c r="D3567" s="112"/>
      <c r="E3567" s="1251" t="str">
        <f t="shared" ref="E3567:E3574" si="2583">E3566</f>
        <v>83A83</v>
      </c>
      <c r="F3567" s="512">
        <f t="shared" si="2582"/>
        <v>108</v>
      </c>
      <c r="G3567" s="1061" t="str">
        <f t="shared" si="2541"/>
        <v>PNJ</v>
      </c>
      <c r="H3567" s="1061" t="str">
        <f t="shared" si="2542"/>
        <v>CRT</v>
      </c>
      <c r="I3567" s="1061" t="str">
        <f t="shared" si="2543"/>
        <v/>
      </c>
      <c r="J3567" s="1061" t="str">
        <f t="shared" si="2544"/>
        <v/>
      </c>
      <c r="K3567" s="1061" t="str">
        <f t="shared" si="2579"/>
        <v>MRG</v>
      </c>
      <c r="L3567" s="1062" t="str">
        <f t="shared" si="2545"/>
        <v>PANAJI</v>
      </c>
      <c r="M3567" s="1062" t="str">
        <f t="shared" si="2546"/>
        <v>CORTALIM</v>
      </c>
      <c r="N3567" s="1062" t="str">
        <f t="shared" si="2547"/>
        <v>MARGAO</v>
      </c>
      <c r="O3567" s="1063">
        <f t="shared" si="2549"/>
        <v>31</v>
      </c>
      <c r="P3567" s="1063" t="str">
        <f t="shared" si="2550"/>
        <v/>
      </c>
      <c r="Q3567" s="1064">
        <f t="shared" si="2551"/>
        <v>0</v>
      </c>
      <c r="R3567" s="1064" t="str">
        <f t="shared" si="2552"/>
        <v/>
      </c>
      <c r="S3567" s="1064" t="str">
        <f t="shared" si="2553"/>
        <v/>
      </c>
      <c r="T3567" s="1064" t="str">
        <f t="shared" si="2554"/>
        <v/>
      </c>
      <c r="U3567" s="1064">
        <f t="shared" si="2555"/>
        <v>0</v>
      </c>
      <c r="V3567" s="1059" t="str">
        <f t="shared" si="2556"/>
        <v/>
      </c>
      <c r="W3567" s="1059" t="str">
        <f t="shared" si="2557"/>
        <v/>
      </c>
      <c r="X3567" s="1064">
        <f t="shared" si="2558"/>
        <v>0</v>
      </c>
      <c r="Y3567" s="1064">
        <f t="shared" si="2559"/>
        <v>0</v>
      </c>
      <c r="Z3567" s="1065" t="str">
        <f t="shared" si="2560"/>
        <v/>
      </c>
      <c r="AA3567" s="1064">
        <f t="shared" si="2561"/>
        <v>0</v>
      </c>
      <c r="AB3567" s="1064">
        <f t="shared" si="2562"/>
        <v>0</v>
      </c>
      <c r="AC3567" s="1059" t="str">
        <f t="shared" si="2563"/>
        <v/>
      </c>
      <c r="AD3567" s="1059" t="str">
        <f t="shared" si="2564"/>
        <v/>
      </c>
      <c r="AE3567" s="1059" t="str">
        <f t="shared" si="2565"/>
        <v/>
      </c>
      <c r="AF3567" s="1059" t="str">
        <f t="shared" si="2566"/>
        <v/>
      </c>
      <c r="AG3567" s="1059" t="str">
        <f t="shared" si="2567"/>
        <v/>
      </c>
      <c r="AH3567" s="1059" t="str">
        <f t="shared" si="2568"/>
        <v>PANAJI-CORTALIM-MARGAO</v>
      </c>
      <c r="AI3567" s="1059" t="str">
        <f t="shared" si="2548"/>
        <v>SHUTTLE</v>
      </c>
      <c r="AJ3567" s="1059"/>
      <c r="AK3567" s="1059"/>
      <c r="AL3567" s="1059" t="str">
        <f t="shared" si="2569"/>
        <v>CRT</v>
      </c>
      <c r="AM3567" s="1059" t="str">
        <f t="shared" si="2570"/>
        <v/>
      </c>
      <c r="AN3567" s="1059" t="str">
        <f t="shared" si="2571"/>
        <v/>
      </c>
      <c r="AO3567" s="1059" t="str">
        <f t="shared" si="2572"/>
        <v>------</v>
      </c>
      <c r="AP3567" s="1059" t="str">
        <f t="shared" si="2573"/>
        <v/>
      </c>
      <c r="AQ3567" s="1059" t="str">
        <f t="shared" si="2574"/>
        <v/>
      </c>
      <c r="AR3567" s="1138" t="s">
        <v>302</v>
      </c>
      <c r="AS3567" s="1138" t="s">
        <v>944</v>
      </c>
      <c r="AT3567" s="1138" t="s">
        <v>28</v>
      </c>
      <c r="AU3567" s="1108">
        <v>31</v>
      </c>
      <c r="AW3567" s="1113"/>
      <c r="AX3567" s="1091" t="s">
        <v>1992</v>
      </c>
      <c r="AY3567" s="1084"/>
      <c r="AZ3567" s="1108"/>
      <c r="BA3567" s="1108"/>
      <c r="BB3567" s="1113"/>
      <c r="BC3567" s="1113"/>
      <c r="BD3567" s="1108"/>
      <c r="BE3567" s="1108"/>
      <c r="BF3567" s="1108"/>
      <c r="BG3567" s="1108"/>
      <c r="BH3567" s="1108"/>
      <c r="BI3567" s="1096" t="s">
        <v>259</v>
      </c>
    </row>
    <row r="3568" spans="1:61" ht="30">
      <c r="A3568" s="6" t="s">
        <v>28</v>
      </c>
      <c r="B3568" s="112"/>
      <c r="C3568" s="112"/>
      <c r="D3568" s="112"/>
      <c r="E3568" s="1251" t="str">
        <f t="shared" si="2583"/>
        <v>83A83</v>
      </c>
      <c r="F3568" s="512">
        <f t="shared" si="2582"/>
        <v>108</v>
      </c>
      <c r="G3568" s="1061" t="str">
        <f t="shared" si="2541"/>
        <v>MRG</v>
      </c>
      <c r="H3568" s="1061" t="str">
        <f t="shared" si="2542"/>
        <v>CRT</v>
      </c>
      <c r="I3568" s="1061" t="str">
        <f t="shared" si="2543"/>
        <v/>
      </c>
      <c r="J3568" s="1061" t="str">
        <f t="shared" si="2544"/>
        <v/>
      </c>
      <c r="K3568" s="1061" t="str">
        <f t="shared" si="2579"/>
        <v>PNJ</v>
      </c>
      <c r="L3568" s="1062" t="str">
        <f t="shared" si="2545"/>
        <v>MARGAO</v>
      </c>
      <c r="M3568" s="1062" t="str">
        <f t="shared" si="2546"/>
        <v>CORTALIM</v>
      </c>
      <c r="N3568" s="1062" t="str">
        <f t="shared" si="2547"/>
        <v>PANAJI</v>
      </c>
      <c r="O3568" s="1063">
        <f t="shared" si="2549"/>
        <v>31</v>
      </c>
      <c r="P3568" s="1063" t="str">
        <f t="shared" si="2550"/>
        <v/>
      </c>
      <c r="Q3568" s="1064">
        <f t="shared" si="2551"/>
        <v>0</v>
      </c>
      <c r="R3568" s="1064" t="str">
        <f t="shared" si="2552"/>
        <v/>
      </c>
      <c r="S3568" s="1064" t="str">
        <f t="shared" si="2553"/>
        <v/>
      </c>
      <c r="T3568" s="1064" t="str">
        <f t="shared" si="2554"/>
        <v/>
      </c>
      <c r="U3568" s="1064">
        <f t="shared" si="2555"/>
        <v>0</v>
      </c>
      <c r="V3568" s="1059" t="str">
        <f t="shared" si="2556"/>
        <v/>
      </c>
      <c r="W3568" s="1059" t="str">
        <f t="shared" si="2557"/>
        <v/>
      </c>
      <c r="X3568" s="1064">
        <f t="shared" si="2558"/>
        <v>0</v>
      </c>
      <c r="Y3568" s="1064">
        <f t="shared" si="2559"/>
        <v>0</v>
      </c>
      <c r="Z3568" s="1065" t="str">
        <f t="shared" si="2560"/>
        <v/>
      </c>
      <c r="AA3568" s="1064">
        <f t="shared" si="2561"/>
        <v>0</v>
      </c>
      <c r="AB3568" s="1064">
        <f t="shared" si="2562"/>
        <v>0</v>
      </c>
      <c r="AC3568" s="1059" t="str">
        <f t="shared" si="2563"/>
        <v/>
      </c>
      <c r="AD3568" s="1059" t="str">
        <f t="shared" si="2564"/>
        <v/>
      </c>
      <c r="AE3568" s="1059" t="str">
        <f t="shared" si="2565"/>
        <v/>
      </c>
      <c r="AF3568" s="1059" t="str">
        <f t="shared" si="2566"/>
        <v/>
      </c>
      <c r="AG3568" s="1059" t="str">
        <f t="shared" si="2567"/>
        <v/>
      </c>
      <c r="AH3568" s="1059" t="str">
        <f t="shared" si="2568"/>
        <v>MARGAO-CORTALIM-PANAJI</v>
      </c>
      <c r="AI3568" s="1059" t="str">
        <f t="shared" si="2548"/>
        <v>SHUTTLE</v>
      </c>
      <c r="AJ3568" s="1059"/>
      <c r="AK3568" s="1059"/>
      <c r="AL3568" s="1059" t="str">
        <f t="shared" si="2569"/>
        <v>CRT</v>
      </c>
      <c r="AM3568" s="1059" t="str">
        <f t="shared" si="2570"/>
        <v/>
      </c>
      <c r="AN3568" s="1059" t="str">
        <f t="shared" si="2571"/>
        <v/>
      </c>
      <c r="AO3568" s="1059" t="str">
        <f t="shared" si="2572"/>
        <v>------</v>
      </c>
      <c r="AP3568" s="1059" t="str">
        <f t="shared" si="2573"/>
        <v/>
      </c>
      <c r="AQ3568" s="1059" t="str">
        <f t="shared" si="2574"/>
        <v/>
      </c>
      <c r="AR3568" s="1138" t="s">
        <v>28</v>
      </c>
      <c r="AS3568" s="1138" t="s">
        <v>944</v>
      </c>
      <c r="AT3568" s="1138" t="s">
        <v>302</v>
      </c>
      <c r="AU3568" s="1108">
        <v>31</v>
      </c>
      <c r="AW3568" s="1113"/>
      <c r="AX3568" s="1091" t="s">
        <v>1992</v>
      </c>
      <c r="AY3568" s="1084"/>
      <c r="AZ3568" s="1108"/>
      <c r="BA3568" s="1108"/>
      <c r="BB3568" s="1113"/>
      <c r="BC3568" s="1113"/>
      <c r="BD3568" s="1108"/>
      <c r="BE3568" s="1108"/>
      <c r="BF3568" s="1108"/>
      <c r="BG3568" s="1108"/>
      <c r="BH3568" s="1108"/>
      <c r="BI3568" s="1096" t="s">
        <v>259</v>
      </c>
    </row>
    <row r="3569" spans="1:61" ht="30">
      <c r="A3569" s="6" t="s">
        <v>28</v>
      </c>
      <c r="B3569" s="112"/>
      <c r="C3569" s="112"/>
      <c r="D3569" s="112"/>
      <c r="E3569" s="1251" t="str">
        <f t="shared" si="2583"/>
        <v>83A83</v>
      </c>
      <c r="F3569" s="512">
        <f t="shared" si="2582"/>
        <v>108</v>
      </c>
      <c r="G3569" s="1061" t="str">
        <f t="shared" si="2541"/>
        <v>PNJ</v>
      </c>
      <c r="H3569" s="1061" t="str">
        <f t="shared" si="2542"/>
        <v>CRT</v>
      </c>
      <c r="I3569" s="1061" t="str">
        <f t="shared" si="2543"/>
        <v/>
      </c>
      <c r="J3569" s="1061" t="str">
        <f t="shared" si="2544"/>
        <v/>
      </c>
      <c r="K3569" s="1061" t="str">
        <f t="shared" si="2579"/>
        <v>MRG</v>
      </c>
      <c r="L3569" s="1062" t="str">
        <f t="shared" si="2545"/>
        <v>PANAJI</v>
      </c>
      <c r="M3569" s="1062" t="str">
        <f t="shared" si="2546"/>
        <v>CORTALIM</v>
      </c>
      <c r="N3569" s="1062" t="str">
        <f t="shared" si="2547"/>
        <v>MARGAO</v>
      </c>
      <c r="O3569" s="1063">
        <f t="shared" si="2549"/>
        <v>31</v>
      </c>
      <c r="P3569" s="1063" t="str">
        <f t="shared" si="2550"/>
        <v/>
      </c>
      <c r="Q3569" s="1064">
        <f t="shared" si="2551"/>
        <v>0</v>
      </c>
      <c r="R3569" s="1064" t="str">
        <f t="shared" si="2552"/>
        <v/>
      </c>
      <c r="S3569" s="1064" t="str">
        <f t="shared" si="2553"/>
        <v/>
      </c>
      <c r="T3569" s="1064" t="str">
        <f t="shared" si="2554"/>
        <v/>
      </c>
      <c r="U3569" s="1064">
        <f t="shared" si="2555"/>
        <v>0</v>
      </c>
      <c r="V3569" s="1059" t="str">
        <f t="shared" si="2556"/>
        <v/>
      </c>
      <c r="W3569" s="1059" t="str">
        <f t="shared" si="2557"/>
        <v/>
      </c>
      <c r="X3569" s="1064">
        <f t="shared" si="2558"/>
        <v>0</v>
      </c>
      <c r="Y3569" s="1064">
        <f t="shared" si="2559"/>
        <v>0</v>
      </c>
      <c r="Z3569" s="1065" t="str">
        <f t="shared" si="2560"/>
        <v/>
      </c>
      <c r="AA3569" s="1064">
        <f t="shared" si="2561"/>
        <v>0</v>
      </c>
      <c r="AB3569" s="1064">
        <f t="shared" si="2562"/>
        <v>0</v>
      </c>
      <c r="AC3569" s="1059" t="str">
        <f t="shared" si="2563"/>
        <v/>
      </c>
      <c r="AD3569" s="1059" t="str">
        <f t="shared" si="2564"/>
        <v/>
      </c>
      <c r="AE3569" s="1059" t="str">
        <f t="shared" si="2565"/>
        <v/>
      </c>
      <c r="AF3569" s="1059" t="str">
        <f t="shared" si="2566"/>
        <v/>
      </c>
      <c r="AG3569" s="1059" t="str">
        <f t="shared" si="2567"/>
        <v/>
      </c>
      <c r="AH3569" s="1059" t="str">
        <f t="shared" si="2568"/>
        <v>PANAJI-CORTALIM-MARGAO</v>
      </c>
      <c r="AI3569" s="1059" t="str">
        <f t="shared" si="2548"/>
        <v>SHUTTLE</v>
      </c>
      <c r="AJ3569" s="1059"/>
      <c r="AK3569" s="1059"/>
      <c r="AL3569" s="1059" t="str">
        <f t="shared" si="2569"/>
        <v>CRT</v>
      </c>
      <c r="AM3569" s="1059" t="str">
        <f t="shared" si="2570"/>
        <v/>
      </c>
      <c r="AN3569" s="1059" t="str">
        <f t="shared" si="2571"/>
        <v/>
      </c>
      <c r="AO3569" s="1059" t="str">
        <f t="shared" si="2572"/>
        <v>------</v>
      </c>
      <c r="AP3569" s="1059" t="str">
        <f t="shared" si="2573"/>
        <v/>
      </c>
      <c r="AQ3569" s="1059" t="str">
        <f t="shared" si="2574"/>
        <v/>
      </c>
      <c r="AR3569" s="1138" t="s">
        <v>302</v>
      </c>
      <c r="AS3569" s="1138" t="s">
        <v>944</v>
      </c>
      <c r="AT3569" s="1138" t="s">
        <v>28</v>
      </c>
      <c r="AU3569" s="1108">
        <v>31</v>
      </c>
      <c r="AW3569" s="1113"/>
      <c r="AX3569" s="1091" t="s">
        <v>1992</v>
      </c>
      <c r="AY3569" s="1084"/>
      <c r="AZ3569" s="1108"/>
      <c r="BA3569" s="1108"/>
      <c r="BB3569" s="1113"/>
      <c r="BC3569" s="1113"/>
      <c r="BD3569" s="1108"/>
      <c r="BE3569" s="1108"/>
      <c r="BF3569" s="1108"/>
      <c r="BG3569" s="1108"/>
      <c r="BH3569" s="1108"/>
      <c r="BI3569" s="1096" t="s">
        <v>259</v>
      </c>
    </row>
    <row r="3570" spans="1:61" ht="30">
      <c r="A3570" s="6" t="s">
        <v>28</v>
      </c>
      <c r="B3570" s="112"/>
      <c r="C3570" s="112"/>
      <c r="D3570" s="112"/>
      <c r="E3570" s="1251" t="str">
        <f t="shared" si="2583"/>
        <v>83A83</v>
      </c>
      <c r="F3570" s="512">
        <f t="shared" si="2582"/>
        <v>108</v>
      </c>
      <c r="G3570" s="1061" t="str">
        <f t="shared" si="2541"/>
        <v>MRG</v>
      </c>
      <c r="H3570" s="1061" t="str">
        <f t="shared" si="2542"/>
        <v>CRT</v>
      </c>
      <c r="I3570" s="1061" t="str">
        <f t="shared" si="2543"/>
        <v/>
      </c>
      <c r="J3570" s="1061" t="str">
        <f t="shared" si="2544"/>
        <v/>
      </c>
      <c r="K3570" s="1061" t="str">
        <f t="shared" si="2579"/>
        <v>PNJ</v>
      </c>
      <c r="L3570" s="1062" t="str">
        <f t="shared" si="2545"/>
        <v>MARGAO</v>
      </c>
      <c r="M3570" s="1062" t="str">
        <f t="shared" si="2546"/>
        <v>CORTALIM</v>
      </c>
      <c r="N3570" s="1062" t="str">
        <f t="shared" si="2547"/>
        <v>PANAJI</v>
      </c>
      <c r="O3570" s="1063">
        <f t="shared" si="2549"/>
        <v>31</v>
      </c>
      <c r="P3570" s="1063" t="str">
        <f t="shared" si="2550"/>
        <v/>
      </c>
      <c r="Q3570" s="1064">
        <f t="shared" si="2551"/>
        <v>0</v>
      </c>
      <c r="R3570" s="1064" t="str">
        <f t="shared" si="2552"/>
        <v/>
      </c>
      <c r="S3570" s="1064" t="str">
        <f t="shared" si="2553"/>
        <v/>
      </c>
      <c r="T3570" s="1064" t="str">
        <f t="shared" si="2554"/>
        <v/>
      </c>
      <c r="U3570" s="1064">
        <f t="shared" si="2555"/>
        <v>0</v>
      </c>
      <c r="V3570" s="1059" t="str">
        <f t="shared" si="2556"/>
        <v/>
      </c>
      <c r="W3570" s="1059" t="str">
        <f t="shared" si="2557"/>
        <v/>
      </c>
      <c r="X3570" s="1064">
        <f t="shared" si="2558"/>
        <v>0</v>
      </c>
      <c r="Y3570" s="1064">
        <f t="shared" si="2559"/>
        <v>0</v>
      </c>
      <c r="Z3570" s="1065" t="str">
        <f t="shared" si="2560"/>
        <v/>
      </c>
      <c r="AA3570" s="1064">
        <f t="shared" si="2561"/>
        <v>0</v>
      </c>
      <c r="AB3570" s="1064">
        <f t="shared" si="2562"/>
        <v>0</v>
      </c>
      <c r="AC3570" s="1059" t="str">
        <f t="shared" si="2563"/>
        <v/>
      </c>
      <c r="AD3570" s="1059" t="str">
        <f t="shared" si="2564"/>
        <v/>
      </c>
      <c r="AE3570" s="1059" t="str">
        <f t="shared" si="2565"/>
        <v/>
      </c>
      <c r="AF3570" s="1059" t="str">
        <f t="shared" si="2566"/>
        <v/>
      </c>
      <c r="AG3570" s="1059" t="str">
        <f t="shared" si="2567"/>
        <v/>
      </c>
      <c r="AH3570" s="1059" t="str">
        <f t="shared" si="2568"/>
        <v>MARGAO-CORTALIM-PANAJI</v>
      </c>
      <c r="AI3570" s="1059" t="str">
        <f t="shared" si="2548"/>
        <v>SHUTTLE</v>
      </c>
      <c r="AJ3570" s="1059"/>
      <c r="AK3570" s="1059"/>
      <c r="AL3570" s="1059" t="str">
        <f t="shared" si="2569"/>
        <v>CRT</v>
      </c>
      <c r="AM3570" s="1059" t="str">
        <f t="shared" si="2570"/>
        <v/>
      </c>
      <c r="AN3570" s="1059" t="str">
        <f t="shared" si="2571"/>
        <v/>
      </c>
      <c r="AO3570" s="1059" t="str">
        <f t="shared" si="2572"/>
        <v>------</v>
      </c>
      <c r="AP3570" s="1059" t="str">
        <f t="shared" si="2573"/>
        <v/>
      </c>
      <c r="AQ3570" s="1059" t="str">
        <f t="shared" si="2574"/>
        <v/>
      </c>
      <c r="AR3570" s="1138" t="s">
        <v>28</v>
      </c>
      <c r="AS3570" s="1138" t="s">
        <v>944</v>
      </c>
      <c r="AT3570" s="1138" t="s">
        <v>302</v>
      </c>
      <c r="AU3570" s="1108">
        <v>31</v>
      </c>
      <c r="AW3570" s="1113"/>
      <c r="AX3570" s="1091" t="s">
        <v>1992</v>
      </c>
      <c r="AY3570" s="1084"/>
      <c r="AZ3570" s="1108"/>
      <c r="BA3570" s="1108"/>
      <c r="BB3570" s="1113"/>
      <c r="BC3570" s="1113"/>
      <c r="BD3570" s="1108"/>
      <c r="BE3570" s="1108"/>
      <c r="BF3570" s="1108"/>
      <c r="BG3570" s="1108"/>
      <c r="BH3570" s="1108"/>
      <c r="BI3570" s="1096" t="s">
        <v>259</v>
      </c>
    </row>
    <row r="3571" spans="1:61" ht="30">
      <c r="A3571" s="6" t="s">
        <v>28</v>
      </c>
      <c r="B3571" s="112"/>
      <c r="C3571" s="112"/>
      <c r="D3571" s="112"/>
      <c r="E3571" s="1251" t="str">
        <f t="shared" si="2583"/>
        <v>83A83</v>
      </c>
      <c r="F3571" s="512">
        <f t="shared" si="2582"/>
        <v>1</v>
      </c>
      <c r="G3571" s="1061" t="str">
        <f t="shared" si="2541"/>
        <v>PNJ</v>
      </c>
      <c r="H3571" s="1061" t="str">
        <f t="shared" si="2542"/>
        <v>CRT</v>
      </c>
      <c r="I3571" s="1061" t="str">
        <f t="shared" si="2543"/>
        <v/>
      </c>
      <c r="J3571" s="1061" t="str">
        <f t="shared" si="2544"/>
        <v/>
      </c>
      <c r="K3571" s="1061" t="str">
        <f t="shared" si="2579"/>
        <v>MRG</v>
      </c>
      <c r="L3571" s="1062" t="str">
        <f t="shared" si="2545"/>
        <v>PANAJI</v>
      </c>
      <c r="M3571" s="1062" t="str">
        <f t="shared" si="2546"/>
        <v>CORTALIM</v>
      </c>
      <c r="N3571" s="1062" t="str">
        <f t="shared" si="2547"/>
        <v>MARGAO</v>
      </c>
      <c r="O3571" s="1063">
        <f t="shared" si="2549"/>
        <v>31</v>
      </c>
      <c r="P3571" s="1063" t="str">
        <f t="shared" si="2550"/>
        <v/>
      </c>
      <c r="Q3571" s="1064">
        <f t="shared" si="2551"/>
        <v>0</v>
      </c>
      <c r="R3571" s="1064" t="str">
        <f t="shared" si="2552"/>
        <v/>
      </c>
      <c r="S3571" s="1064" t="str">
        <f t="shared" si="2553"/>
        <v/>
      </c>
      <c r="T3571" s="1064" t="str">
        <f t="shared" si="2554"/>
        <v/>
      </c>
      <c r="U3571" s="1064">
        <f t="shared" si="2555"/>
        <v>0.89583333333333337</v>
      </c>
      <c r="V3571" s="1059">
        <f t="shared" si="2556"/>
        <v>1</v>
      </c>
      <c r="W3571" s="1059">
        <f t="shared" si="2557"/>
        <v>0</v>
      </c>
      <c r="X3571" s="1064">
        <f t="shared" si="2558"/>
        <v>0.46875</v>
      </c>
      <c r="Y3571" s="1064">
        <f t="shared" si="2559"/>
        <v>0.28125</v>
      </c>
      <c r="Z3571" s="1065">
        <f t="shared" si="2560"/>
        <v>186</v>
      </c>
      <c r="AA3571" s="1064">
        <f t="shared" si="2561"/>
        <v>0</v>
      </c>
      <c r="AB3571" s="1064">
        <f t="shared" si="2562"/>
        <v>0</v>
      </c>
      <c r="AC3571" s="1059" t="str">
        <f t="shared" si="2563"/>
        <v/>
      </c>
      <c r="AD3571" s="1059" t="str">
        <f t="shared" si="2564"/>
        <v/>
      </c>
      <c r="AE3571" s="1059" t="str">
        <f t="shared" si="2565"/>
        <v/>
      </c>
      <c r="AF3571" s="1059" t="str">
        <f t="shared" si="2566"/>
        <v>-MRG DPT</v>
      </c>
      <c r="AG3571" s="1059" t="str">
        <f t="shared" si="2567"/>
        <v/>
      </c>
      <c r="AH3571" s="1059" t="str">
        <f t="shared" si="2568"/>
        <v>PANAJI-CORTALIM-MARGAO</v>
      </c>
      <c r="AI3571" s="1059" t="str">
        <f t="shared" si="2548"/>
        <v>Unknown</v>
      </c>
      <c r="AJ3571" s="1059"/>
      <c r="AK3571" s="1059"/>
      <c r="AL3571" s="1059" t="str">
        <f t="shared" si="2569"/>
        <v>CRT</v>
      </c>
      <c r="AM3571" s="1059" t="str">
        <f t="shared" si="2570"/>
        <v/>
      </c>
      <c r="AN3571" s="1059" t="str">
        <f t="shared" si="2571"/>
        <v/>
      </c>
      <c r="AO3571" s="1059" t="str">
        <f t="shared" si="2572"/>
        <v>------</v>
      </c>
      <c r="AP3571" s="1059" t="str">
        <f t="shared" si="2573"/>
        <v/>
      </c>
      <c r="AQ3571" s="1059" t="str">
        <f t="shared" si="2574"/>
        <v/>
      </c>
      <c r="AR3571" s="1138" t="s">
        <v>302</v>
      </c>
      <c r="AS3571" s="1138" t="s">
        <v>944</v>
      </c>
      <c r="AT3571" s="1138" t="s">
        <v>28</v>
      </c>
      <c r="AU3571" s="1108">
        <v>31</v>
      </c>
      <c r="AW3571" s="1113"/>
      <c r="AX3571" s="1091" t="s">
        <v>1992</v>
      </c>
      <c r="AY3571" s="1084">
        <v>21.3</v>
      </c>
      <c r="AZ3571" s="1108">
        <v>1</v>
      </c>
      <c r="BA3571" s="1108">
        <v>0</v>
      </c>
      <c r="BB3571" s="1113">
        <v>11.15</v>
      </c>
      <c r="BC3571" s="1113">
        <v>6.45</v>
      </c>
      <c r="BD3571" s="1108">
        <f>SUM(AU3566:AU3571)</f>
        <v>186</v>
      </c>
      <c r="BE3571" s="1094"/>
      <c r="BF3571" s="1094"/>
      <c r="BG3571" s="1108"/>
      <c r="BH3571" s="1108"/>
      <c r="BI3571" s="1096" t="s">
        <v>14545</v>
      </c>
    </row>
    <row r="3572" spans="1:61" ht="30">
      <c r="A3572" s="6" t="s">
        <v>28</v>
      </c>
      <c r="B3572" s="112"/>
      <c r="C3572" s="112"/>
      <c r="D3572" s="112">
        <v>83</v>
      </c>
      <c r="E3572" s="1251" t="str">
        <f t="shared" si="2583"/>
        <v>83A83</v>
      </c>
      <c r="F3572" s="512">
        <f t="shared" si="2582"/>
        <v>110</v>
      </c>
      <c r="G3572" s="1061" t="str">
        <f t="shared" si="2541"/>
        <v>MRG</v>
      </c>
      <c r="H3572" s="1061" t="e">
        <f t="shared" si="2542"/>
        <v>#N/A</v>
      </c>
      <c r="I3572" s="1061" t="str">
        <f t="shared" si="2543"/>
        <v/>
      </c>
      <c r="J3572" s="1061" t="str">
        <f t="shared" si="2544"/>
        <v/>
      </c>
      <c r="K3572" s="1061" t="str">
        <f t="shared" si="2579"/>
        <v>CUR</v>
      </c>
      <c r="L3572" s="1062" t="str">
        <f t="shared" si="2545"/>
        <v>MARGAO</v>
      </c>
      <c r="M3572" s="1062" t="e">
        <f t="shared" si="2546"/>
        <v>#N/A</v>
      </c>
      <c r="N3572" s="1062" t="str">
        <f t="shared" si="2547"/>
        <v>CURCHOREM</v>
      </c>
      <c r="O3572" s="1063">
        <f t="shared" si="2549"/>
        <v>20</v>
      </c>
      <c r="P3572" s="1063" t="str">
        <f t="shared" si="2550"/>
        <v/>
      </c>
      <c r="Q3572" s="1064">
        <f t="shared" si="2551"/>
        <v>0.28472222222222221</v>
      </c>
      <c r="R3572" s="1064" t="str">
        <f t="shared" si="2552"/>
        <v/>
      </c>
      <c r="S3572" s="1064" t="str">
        <f t="shared" si="2553"/>
        <v/>
      </c>
      <c r="T3572" s="1064" t="str">
        <f t="shared" si="2554"/>
        <v/>
      </c>
      <c r="U3572" s="1064">
        <f t="shared" si="2555"/>
        <v>0.31597222222222221</v>
      </c>
      <c r="V3572" s="1059" t="str">
        <f t="shared" si="2556"/>
        <v/>
      </c>
      <c r="W3572" s="1059" t="str">
        <f t="shared" si="2557"/>
        <v/>
      </c>
      <c r="X3572" s="1064">
        <f t="shared" si="2558"/>
        <v>0</v>
      </c>
      <c r="Y3572" s="1064">
        <f t="shared" si="2559"/>
        <v>0</v>
      </c>
      <c r="Z3572" s="1065" t="str">
        <f t="shared" si="2560"/>
        <v/>
      </c>
      <c r="AA3572" s="1064">
        <f t="shared" si="2561"/>
        <v>0</v>
      </c>
      <c r="AB3572" s="1064">
        <f t="shared" si="2562"/>
        <v>0</v>
      </c>
      <c r="AC3572" s="1059" t="str">
        <f t="shared" si="2563"/>
        <v/>
      </c>
      <c r="AD3572" s="1059" t="str">
        <f t="shared" si="2564"/>
        <v/>
      </c>
      <c r="AE3572" s="1059" t="str">
        <f t="shared" si="2565"/>
        <v/>
      </c>
      <c r="AF3572" s="1059" t="str">
        <f t="shared" si="2566"/>
        <v/>
      </c>
      <c r="AG3572" s="1059" t="str">
        <f t="shared" si="2567"/>
        <v/>
      </c>
      <c r="AH3572" s="1059" t="e">
        <f t="shared" si="2568"/>
        <v>#N/A</v>
      </c>
      <c r="AI3572" s="1059" t="str">
        <f t="shared" si="2548"/>
        <v>SHUTTLE</v>
      </c>
      <c r="AJ3572" s="1059"/>
      <c r="AK3572" s="1059"/>
      <c r="AL3572" s="1059" t="str">
        <f t="shared" si="2569"/>
        <v>CNDR</v>
      </c>
      <c r="AM3572" s="1059" t="str">
        <f t="shared" si="2570"/>
        <v/>
      </c>
      <c r="AN3572" s="1059" t="str">
        <f t="shared" si="2571"/>
        <v/>
      </c>
      <c r="AO3572" s="1059" t="str">
        <f t="shared" si="2572"/>
        <v>------</v>
      </c>
      <c r="AP3572" s="1059" t="str">
        <f t="shared" si="2573"/>
        <v/>
      </c>
      <c r="AQ3572" s="1059" t="str">
        <f t="shared" si="2574"/>
        <v/>
      </c>
      <c r="AR3572" s="1138" t="s">
        <v>28</v>
      </c>
      <c r="AS3572" s="1185" t="s">
        <v>1724</v>
      </c>
      <c r="AT3572" s="1138" t="s">
        <v>1711</v>
      </c>
      <c r="AU3572" s="1108">
        <v>20</v>
      </c>
      <c r="AW3572" s="1113">
        <v>6.5</v>
      </c>
      <c r="AX3572" s="1091" t="s">
        <v>1992</v>
      </c>
      <c r="AY3572" s="1084">
        <v>7.35</v>
      </c>
      <c r="AZ3572" s="1108"/>
      <c r="BA3572" s="1108"/>
      <c r="BB3572" s="1113"/>
      <c r="BC3572" s="1113"/>
      <c r="BD3572" s="1108"/>
      <c r="BE3572" s="1108"/>
      <c r="BF3572" s="1108"/>
      <c r="BG3572" s="1108"/>
      <c r="BH3572" s="1108"/>
      <c r="BI3572" s="1096" t="s">
        <v>259</v>
      </c>
    </row>
    <row r="3573" spans="1:61" ht="30">
      <c r="A3573" s="6" t="s">
        <v>28</v>
      </c>
      <c r="B3573" s="112"/>
      <c r="C3573" s="112"/>
      <c r="D3573" s="112"/>
      <c r="E3573" s="1251" t="str">
        <f t="shared" si="2583"/>
        <v>83A83</v>
      </c>
      <c r="F3573" s="512" t="e">
        <f t="shared" si="2582"/>
        <v>#N/A</v>
      </c>
      <c r="G3573" s="1061" t="str">
        <f t="shared" si="2541"/>
        <v>CUR</v>
      </c>
      <c r="H3573" s="1061" t="str">
        <f t="shared" si="2542"/>
        <v/>
      </c>
      <c r="I3573" s="1061" t="str">
        <f t="shared" si="2543"/>
        <v/>
      </c>
      <c r="J3573" s="1061" t="str">
        <f t="shared" si="2544"/>
        <v/>
      </c>
      <c r="K3573" s="1061" t="str">
        <f t="shared" si="2579"/>
        <v>PNJ</v>
      </c>
      <c r="L3573" s="1062" t="str">
        <f t="shared" si="2545"/>
        <v>CURCHOREM</v>
      </c>
      <c r="M3573" s="1062" t="e">
        <f t="shared" si="2546"/>
        <v>#N/A</v>
      </c>
      <c r="N3573" s="1062" t="str">
        <f t="shared" si="2547"/>
        <v>PANAJI</v>
      </c>
      <c r="O3573" s="1063">
        <f t="shared" si="2549"/>
        <v>51</v>
      </c>
      <c r="P3573" s="1063" t="str">
        <f t="shared" si="2550"/>
        <v/>
      </c>
      <c r="Q3573" s="1064">
        <f t="shared" si="2551"/>
        <v>0.3263888888888889</v>
      </c>
      <c r="R3573" s="1064" t="str">
        <f t="shared" si="2552"/>
        <v/>
      </c>
      <c r="S3573" s="1064" t="str">
        <f t="shared" si="2553"/>
        <v/>
      </c>
      <c r="T3573" s="1064" t="str">
        <f t="shared" si="2554"/>
        <v/>
      </c>
      <c r="U3573" s="1064">
        <f t="shared" si="2555"/>
        <v>0.39583333333333331</v>
      </c>
      <c r="V3573" s="1059" t="str">
        <f t="shared" si="2556"/>
        <v/>
      </c>
      <c r="W3573" s="1059" t="str">
        <f t="shared" si="2557"/>
        <v/>
      </c>
      <c r="X3573" s="1064">
        <f t="shared" si="2558"/>
        <v>0</v>
      </c>
      <c r="Y3573" s="1064">
        <f t="shared" si="2559"/>
        <v>0</v>
      </c>
      <c r="Z3573" s="1065" t="str">
        <f t="shared" si="2560"/>
        <v/>
      </c>
      <c r="AA3573" s="1064">
        <f t="shared" si="2561"/>
        <v>0</v>
      </c>
      <c r="AB3573" s="1064">
        <f t="shared" si="2562"/>
        <v>0</v>
      </c>
      <c r="AC3573" s="1059" t="str">
        <f t="shared" si="2563"/>
        <v/>
      </c>
      <c r="AD3573" s="1059" t="str">
        <f t="shared" si="2564"/>
        <v/>
      </c>
      <c r="AE3573" s="1059" t="str">
        <f t="shared" si="2565"/>
        <v/>
      </c>
      <c r="AF3573" s="1059" t="str">
        <f t="shared" si="2566"/>
        <v/>
      </c>
      <c r="AG3573" s="1059" t="str">
        <f t="shared" si="2567"/>
        <v/>
      </c>
      <c r="AH3573" s="1059" t="e">
        <f t="shared" si="2568"/>
        <v>#N/A</v>
      </c>
      <c r="AI3573" s="1059" t="str">
        <f t="shared" si="2548"/>
        <v>SHUTTLE</v>
      </c>
      <c r="AJ3573" s="1059"/>
      <c r="AK3573" s="1059"/>
      <c r="AL3573" s="1059" t="str">
        <f t="shared" si="2569"/>
        <v/>
      </c>
      <c r="AM3573" s="1059" t="str">
        <f t="shared" si="2570"/>
        <v/>
      </c>
      <c r="AN3573" s="1059" t="str">
        <f t="shared" si="2571"/>
        <v/>
      </c>
      <c r="AO3573" s="1059" t="str">
        <f t="shared" si="2572"/>
        <v>------</v>
      </c>
      <c r="AP3573" s="1059" t="str">
        <f t="shared" si="2573"/>
        <v/>
      </c>
      <c r="AQ3573" s="1059" t="str">
        <f t="shared" si="2574"/>
        <v/>
      </c>
      <c r="AR3573" s="1138" t="s">
        <v>1711</v>
      </c>
      <c r="AS3573" s="1091" t="s">
        <v>1992</v>
      </c>
      <c r="AT3573" s="1138" t="s">
        <v>302</v>
      </c>
      <c r="AU3573" s="1108">
        <v>51</v>
      </c>
      <c r="AW3573" s="1113">
        <v>7.5</v>
      </c>
      <c r="AX3573" s="1091" t="s">
        <v>1992</v>
      </c>
      <c r="AY3573" s="1084">
        <v>9.3000000000000007</v>
      </c>
      <c r="AZ3573" s="1108"/>
      <c r="BA3573" s="1108"/>
      <c r="BB3573" s="1113"/>
      <c r="BC3573" s="1113"/>
      <c r="BD3573" s="1108"/>
      <c r="BE3573" s="1108"/>
      <c r="BF3573" s="1108"/>
      <c r="BG3573" s="1108"/>
      <c r="BH3573" s="1108"/>
      <c r="BI3573" s="1096" t="s">
        <v>14608</v>
      </c>
    </row>
    <row r="3574" spans="1:61" ht="30">
      <c r="A3574" s="6" t="s">
        <v>28</v>
      </c>
      <c r="B3574" s="112"/>
      <c r="C3574" s="112"/>
      <c r="D3574" s="112"/>
      <c r="E3574" s="1251" t="str">
        <f t="shared" si="2583"/>
        <v>83A83</v>
      </c>
      <c r="F3574" s="512">
        <f t="shared" si="2582"/>
        <v>108</v>
      </c>
      <c r="G3574" s="1061" t="str">
        <f t="shared" si="2541"/>
        <v>PNJ</v>
      </c>
      <c r="H3574" s="1061" t="str">
        <f t="shared" si="2542"/>
        <v>CRT</v>
      </c>
      <c r="I3574" s="1061" t="str">
        <f t="shared" si="2543"/>
        <v/>
      </c>
      <c r="J3574" s="1061" t="str">
        <f t="shared" si="2544"/>
        <v/>
      </c>
      <c r="K3574" s="1061" t="str">
        <f t="shared" si="2579"/>
        <v>MRG</v>
      </c>
      <c r="L3574" s="1062" t="str">
        <f t="shared" si="2545"/>
        <v>PANAJI</v>
      </c>
      <c r="M3574" s="1062" t="str">
        <f t="shared" si="2546"/>
        <v>CORTALIM</v>
      </c>
      <c r="N3574" s="1062" t="str">
        <f t="shared" si="2547"/>
        <v>MARGAO</v>
      </c>
      <c r="O3574" s="1063">
        <f t="shared" si="2549"/>
        <v>31</v>
      </c>
      <c r="P3574" s="1063" t="str">
        <f t="shared" si="2550"/>
        <v/>
      </c>
      <c r="Q3574" s="1064">
        <f t="shared" si="2551"/>
        <v>0</v>
      </c>
      <c r="R3574" s="1064" t="str">
        <f t="shared" si="2552"/>
        <v/>
      </c>
      <c r="S3574" s="1064" t="str">
        <f t="shared" si="2553"/>
        <v/>
      </c>
      <c r="T3574" s="1064" t="str">
        <f t="shared" si="2554"/>
        <v/>
      </c>
      <c r="U3574" s="1064">
        <f t="shared" si="2555"/>
        <v>0.45833333333333331</v>
      </c>
      <c r="V3574" s="1059">
        <f t="shared" si="2556"/>
        <v>1</v>
      </c>
      <c r="W3574" s="1059">
        <f t="shared" si="2557"/>
        <v>0</v>
      </c>
      <c r="X3574" s="1064">
        <f t="shared" si="2558"/>
        <v>0.23958333333333334</v>
      </c>
      <c r="Y3574" s="1064">
        <f t="shared" si="2559"/>
        <v>0.19791666666666666</v>
      </c>
      <c r="Z3574" s="1065">
        <f t="shared" si="2560"/>
        <v>102</v>
      </c>
      <c r="AA3574" s="1064">
        <f t="shared" si="2561"/>
        <v>0</v>
      </c>
      <c r="AB3574" s="1064">
        <f t="shared" si="2562"/>
        <v>0</v>
      </c>
      <c r="AC3574" s="1059" t="str">
        <f t="shared" si="2563"/>
        <v/>
      </c>
      <c r="AD3574" s="1059" t="str">
        <f t="shared" si="2564"/>
        <v/>
      </c>
      <c r="AE3574" s="1059" t="str">
        <f t="shared" si="2565"/>
        <v>Yes</v>
      </c>
      <c r="AF3574" s="1059" t="str">
        <f t="shared" si="2566"/>
        <v/>
      </c>
      <c r="AG3574" s="1059" t="str">
        <f t="shared" si="2567"/>
        <v/>
      </c>
      <c r="AH3574" s="1059" t="str">
        <f t="shared" si="2568"/>
        <v>PANAJI-CORTALIM-MARGAO</v>
      </c>
      <c r="AI3574" s="1059" t="str">
        <f t="shared" si="2548"/>
        <v>SHUTTLE</v>
      </c>
      <c r="AJ3574" s="1059"/>
      <c r="AK3574" s="1059"/>
      <c r="AL3574" s="1059" t="str">
        <f t="shared" si="2569"/>
        <v>CRT</v>
      </c>
      <c r="AM3574" s="1059" t="str">
        <f t="shared" si="2570"/>
        <v/>
      </c>
      <c r="AN3574" s="1059" t="str">
        <f t="shared" si="2571"/>
        <v/>
      </c>
      <c r="AO3574" s="1059" t="str">
        <f t="shared" si="2572"/>
        <v>------</v>
      </c>
      <c r="AP3574" s="1059" t="str">
        <f t="shared" si="2573"/>
        <v/>
      </c>
      <c r="AQ3574" s="1059" t="str">
        <f t="shared" si="2574"/>
        <v/>
      </c>
      <c r="AR3574" s="1138" t="s">
        <v>302</v>
      </c>
      <c r="AS3574" s="1138" t="s">
        <v>944</v>
      </c>
      <c r="AT3574" s="1138" t="s">
        <v>28</v>
      </c>
      <c r="AU3574" s="1108">
        <v>31</v>
      </c>
      <c r="AW3574" s="1113"/>
      <c r="AX3574" s="1091" t="s">
        <v>1992</v>
      </c>
      <c r="AY3574" s="1084">
        <v>11</v>
      </c>
      <c r="AZ3574" s="1108">
        <v>1</v>
      </c>
      <c r="BA3574" s="1108">
        <v>0</v>
      </c>
      <c r="BB3574" s="1113">
        <v>5.45</v>
      </c>
      <c r="BC3574" s="1113">
        <v>4.45</v>
      </c>
      <c r="BD3574" s="1083">
        <f>SUM(AU3572:AU3574)</f>
        <v>102</v>
      </c>
      <c r="BE3574" s="1094"/>
      <c r="BF3574" s="1094"/>
      <c r="BG3574" s="1108"/>
      <c r="BH3574" s="1108"/>
      <c r="BI3574" s="1096" t="s">
        <v>1534</v>
      </c>
    </row>
    <row r="3575" spans="1:61" ht="30" hidden="1">
      <c r="A3575" s="6" t="s">
        <v>28</v>
      </c>
      <c r="B3575" s="112"/>
      <c r="C3575" s="112"/>
      <c r="D3575" s="112"/>
      <c r="E3575" s="1253"/>
      <c r="F3575" s="530"/>
      <c r="G3575" s="1061" t="str">
        <f t="shared" si="2541"/>
        <v/>
      </c>
      <c r="H3575" s="1061" t="str">
        <f t="shared" si="2542"/>
        <v/>
      </c>
      <c r="I3575" s="1061" t="str">
        <f t="shared" si="2543"/>
        <v/>
      </c>
      <c r="J3575" s="1061" t="str">
        <f t="shared" si="2544"/>
        <v/>
      </c>
      <c r="K3575" s="1061" t="str">
        <f t="shared" si="2579"/>
        <v/>
      </c>
      <c r="L3575" s="1062" t="str">
        <f t="shared" si="2545"/>
        <v/>
      </c>
      <c r="M3575" s="1062" t="e">
        <f t="shared" si="2546"/>
        <v>#N/A</v>
      </c>
      <c r="N3575" s="1062" t="str">
        <f t="shared" si="2547"/>
        <v/>
      </c>
      <c r="O3575" s="1063" t="str">
        <f t="shared" si="2549"/>
        <v/>
      </c>
      <c r="P3575" s="1063" t="str">
        <f t="shared" si="2550"/>
        <v/>
      </c>
      <c r="Q3575" s="1064">
        <f t="shared" si="2551"/>
        <v>0</v>
      </c>
      <c r="R3575" s="1064" t="str">
        <f t="shared" si="2552"/>
        <v/>
      </c>
      <c r="S3575" s="1064" t="str">
        <f t="shared" si="2553"/>
        <v/>
      </c>
      <c r="T3575" s="1064" t="str">
        <f t="shared" si="2554"/>
        <v/>
      </c>
      <c r="U3575" s="1064">
        <f t="shared" si="2555"/>
        <v>0</v>
      </c>
      <c r="V3575" s="1059" t="str">
        <f t="shared" si="2556"/>
        <v/>
      </c>
      <c r="W3575" s="1059" t="str">
        <f t="shared" si="2557"/>
        <v/>
      </c>
      <c r="X3575" s="1064">
        <f t="shared" si="2558"/>
        <v>0</v>
      </c>
      <c r="Y3575" s="1064">
        <f t="shared" si="2559"/>
        <v>0</v>
      </c>
      <c r="Z3575" s="1065" t="str">
        <f t="shared" si="2560"/>
        <v/>
      </c>
      <c r="AA3575" s="1064">
        <f t="shared" si="2561"/>
        <v>0</v>
      </c>
      <c r="AB3575" s="1064">
        <f t="shared" si="2562"/>
        <v>0</v>
      </c>
      <c r="AC3575" s="1059" t="str">
        <f t="shared" si="2563"/>
        <v/>
      </c>
      <c r="AD3575" s="1059" t="str">
        <f t="shared" si="2564"/>
        <v/>
      </c>
      <c r="AE3575" s="1059" t="str">
        <f t="shared" si="2565"/>
        <v/>
      </c>
      <c r="AF3575" s="1059" t="str">
        <f t="shared" si="2566"/>
        <v/>
      </c>
      <c r="AG3575" s="1059" t="str">
        <f t="shared" si="2567"/>
        <v/>
      </c>
      <c r="AH3575" s="1059" t="e">
        <f t="shared" si="2568"/>
        <v>#N/A</v>
      </c>
      <c r="AI3575" s="1059" t="str">
        <f t="shared" si="2548"/>
        <v>Unknown</v>
      </c>
      <c r="AJ3575" s="1059"/>
      <c r="AK3575" s="1059"/>
      <c r="AL3575" s="1059" t="str">
        <f t="shared" si="2569"/>
        <v/>
      </c>
      <c r="AM3575" s="1059" t="str">
        <f t="shared" si="2570"/>
        <v/>
      </c>
      <c r="AN3575" s="1059" t="str">
        <f t="shared" si="2571"/>
        <v/>
      </c>
      <c r="AO3575" s="1059" t="str">
        <f t="shared" si="2572"/>
        <v/>
      </c>
      <c r="AP3575" s="1059" t="str">
        <f t="shared" si="2573"/>
        <v/>
      </c>
      <c r="AQ3575" s="1059" t="str">
        <f t="shared" si="2574"/>
        <v/>
      </c>
      <c r="AU3575" s="1108"/>
      <c r="AW3575" s="1113"/>
      <c r="AX3575" s="1113"/>
      <c r="AY3575" s="1084"/>
      <c r="AZ3575" s="1108"/>
      <c r="BA3575" s="1108"/>
      <c r="BB3575" s="1113"/>
      <c r="BC3575" s="1113"/>
      <c r="BD3575" s="1108"/>
      <c r="BE3575" s="1108"/>
      <c r="BF3575" s="1108"/>
      <c r="BG3575" s="1108"/>
      <c r="BH3575" s="1108"/>
      <c r="BI3575" s="1096"/>
    </row>
    <row r="3576" spans="1:61" ht="30">
      <c r="A3576" s="6" t="s">
        <v>28</v>
      </c>
      <c r="B3576" s="117" t="s">
        <v>1237</v>
      </c>
      <c r="C3576" s="117"/>
      <c r="D3576" s="112" t="s">
        <v>1606</v>
      </c>
      <c r="E3576" s="1253" t="s">
        <v>1608</v>
      </c>
      <c r="F3576" s="512">
        <f t="shared" ref="F3576:F3585" si="2584">_xlfn.IFNA(
VLOOKUP(IFERROR(IF(AI3576="SHUTTLE","SHUTTLE:","")&amp;A3576&amp;":"&amp;IF(G3576&lt;K3576,G3576,K3576)&amp; IF(LEN(H3576)=0,"","-"&amp;H3576) &amp;"-"&amp;IF(G3576&gt;K3576,G3576,K3576),""),RouteCode2ETMNo,2,FALSE),VLOOKUP(IFERROR(IF(AI3576="SHUTTLE","SHUTTLE:","")&amp;A3576&amp;":"&amp;IF(G3576&lt;K3576,G3576,K3576)&amp; IF(LEN(I3576)=0,"","-"&amp;I3576) &amp;"-"&amp;IF(G3576&gt;K3576,G3576,K3576),""),RouteCode2ETMNo,2,FALSE))</f>
        <v>108</v>
      </c>
      <c r="G3576" s="1061" t="str">
        <f t="shared" si="2541"/>
        <v>PNJ</v>
      </c>
      <c r="H3576" s="1061" t="str">
        <f t="shared" si="2542"/>
        <v>CRT</v>
      </c>
      <c r="I3576" s="1061" t="str">
        <f t="shared" si="2543"/>
        <v/>
      </c>
      <c r="J3576" s="1061" t="str">
        <f t="shared" si="2544"/>
        <v/>
      </c>
      <c r="K3576" s="1061" t="str">
        <f t="shared" si="2579"/>
        <v>MRG</v>
      </c>
      <c r="L3576" s="1062" t="str">
        <f t="shared" si="2545"/>
        <v>PANAJI</v>
      </c>
      <c r="M3576" s="1062" t="str">
        <f t="shared" si="2546"/>
        <v>CORTALIM</v>
      </c>
      <c r="N3576" s="1062" t="str">
        <f t="shared" si="2547"/>
        <v>MARGAO</v>
      </c>
      <c r="O3576" s="1063">
        <f t="shared" si="2549"/>
        <v>31</v>
      </c>
      <c r="P3576" s="1063" t="str">
        <f t="shared" si="2550"/>
        <v/>
      </c>
      <c r="Q3576" s="1064">
        <f t="shared" si="2551"/>
        <v>0.46875</v>
      </c>
      <c r="R3576" s="1064" t="str">
        <f t="shared" si="2552"/>
        <v/>
      </c>
      <c r="S3576" s="1064" t="str">
        <f t="shared" si="2553"/>
        <v/>
      </c>
      <c r="T3576" s="1064" t="str">
        <f t="shared" si="2554"/>
        <v/>
      </c>
      <c r="U3576" s="1064">
        <f t="shared" si="2555"/>
        <v>0</v>
      </c>
      <c r="V3576" s="1059" t="str">
        <f t="shared" si="2556"/>
        <v/>
      </c>
      <c r="W3576" s="1059" t="str">
        <f t="shared" si="2557"/>
        <v/>
      </c>
      <c r="X3576" s="1064">
        <f t="shared" si="2558"/>
        <v>0</v>
      </c>
      <c r="Y3576" s="1064">
        <f t="shared" si="2559"/>
        <v>0</v>
      </c>
      <c r="Z3576" s="1065" t="str">
        <f t="shared" si="2560"/>
        <v/>
      </c>
      <c r="AA3576" s="1064">
        <f t="shared" si="2561"/>
        <v>0</v>
      </c>
      <c r="AB3576" s="1064">
        <f t="shared" si="2562"/>
        <v>0</v>
      </c>
      <c r="AC3576" s="1059" t="str">
        <f t="shared" si="2563"/>
        <v/>
      </c>
      <c r="AD3576" s="1059" t="str">
        <f t="shared" si="2564"/>
        <v/>
      </c>
      <c r="AE3576" s="1059" t="str">
        <f t="shared" si="2565"/>
        <v/>
      </c>
      <c r="AF3576" s="1059" t="str">
        <f t="shared" si="2566"/>
        <v/>
      </c>
      <c r="AG3576" s="1059">
        <f t="shared" si="2567"/>
        <v>1</v>
      </c>
      <c r="AH3576" s="1059" t="str">
        <f t="shared" si="2568"/>
        <v>PANAJI-CORTALIM-MARGAO</v>
      </c>
      <c r="AI3576" s="1059" t="str">
        <f t="shared" si="2548"/>
        <v>SHUTTLE</v>
      </c>
      <c r="AJ3576" s="1059"/>
      <c r="AK3576" s="1059"/>
      <c r="AL3576" s="1059" t="str">
        <f t="shared" si="2569"/>
        <v>CRT</v>
      </c>
      <c r="AM3576" s="1059" t="str">
        <f t="shared" si="2570"/>
        <v/>
      </c>
      <c r="AN3576" s="1059" t="str">
        <f t="shared" si="2571"/>
        <v/>
      </c>
      <c r="AO3576" s="1059" t="str">
        <f t="shared" si="2572"/>
        <v>------</v>
      </c>
      <c r="AP3576" s="1059" t="str">
        <f t="shared" si="2573"/>
        <v/>
      </c>
      <c r="AQ3576" s="1059" t="str">
        <f t="shared" si="2574"/>
        <v/>
      </c>
      <c r="AR3576" s="1138" t="s">
        <v>302</v>
      </c>
      <c r="AS3576" s="1138" t="s">
        <v>944</v>
      </c>
      <c r="AT3576" s="1138" t="s">
        <v>28</v>
      </c>
      <c r="AU3576" s="1108">
        <v>31</v>
      </c>
      <c r="AW3576" s="1113">
        <v>11.15</v>
      </c>
      <c r="AX3576" s="1091" t="s">
        <v>1992</v>
      </c>
      <c r="AY3576" s="1084"/>
      <c r="AZ3576" s="1108"/>
      <c r="BA3576" s="1108"/>
      <c r="BB3576" s="1113"/>
      <c r="BC3576" s="1113"/>
      <c r="BD3576" s="1108"/>
      <c r="BE3576" s="1108"/>
      <c r="BF3576" s="1108"/>
      <c r="BG3576" s="1108"/>
      <c r="BH3576" s="1108"/>
      <c r="BI3576" s="1096" t="s">
        <v>259</v>
      </c>
    </row>
    <row r="3577" spans="1:61" ht="30">
      <c r="A3577" s="6" t="s">
        <v>28</v>
      </c>
      <c r="B3577" s="112"/>
      <c r="C3577" s="112"/>
      <c r="D3577" s="112"/>
      <c r="E3577" s="1251" t="str">
        <f t="shared" ref="E3577:E3585" si="2585">E3576</f>
        <v>84A84</v>
      </c>
      <c r="F3577" s="512">
        <f t="shared" si="2584"/>
        <v>108</v>
      </c>
      <c r="G3577" s="1061" t="str">
        <f t="shared" si="2541"/>
        <v>MRG</v>
      </c>
      <c r="H3577" s="1061" t="str">
        <f t="shared" si="2542"/>
        <v>CRT</v>
      </c>
      <c r="I3577" s="1061" t="str">
        <f t="shared" si="2543"/>
        <v/>
      </c>
      <c r="J3577" s="1061" t="str">
        <f t="shared" si="2544"/>
        <v/>
      </c>
      <c r="K3577" s="1061" t="str">
        <f t="shared" si="2579"/>
        <v>PNJ</v>
      </c>
      <c r="L3577" s="1062" t="str">
        <f t="shared" si="2545"/>
        <v>MARGAO</v>
      </c>
      <c r="M3577" s="1062" t="str">
        <f t="shared" si="2546"/>
        <v>CORTALIM</v>
      </c>
      <c r="N3577" s="1062" t="str">
        <f t="shared" si="2547"/>
        <v>PANAJI</v>
      </c>
      <c r="O3577" s="1063">
        <f t="shared" si="2549"/>
        <v>31</v>
      </c>
      <c r="P3577" s="1063" t="str">
        <f t="shared" si="2550"/>
        <v/>
      </c>
      <c r="Q3577" s="1064">
        <f t="shared" si="2551"/>
        <v>0</v>
      </c>
      <c r="R3577" s="1064" t="str">
        <f t="shared" si="2552"/>
        <v/>
      </c>
      <c r="S3577" s="1064" t="str">
        <f t="shared" si="2553"/>
        <v/>
      </c>
      <c r="T3577" s="1064" t="str">
        <f t="shared" si="2554"/>
        <v/>
      </c>
      <c r="U3577" s="1064">
        <f t="shared" si="2555"/>
        <v>0</v>
      </c>
      <c r="V3577" s="1059" t="str">
        <f t="shared" si="2556"/>
        <v/>
      </c>
      <c r="W3577" s="1059" t="str">
        <f t="shared" si="2557"/>
        <v/>
      </c>
      <c r="X3577" s="1064">
        <f t="shared" si="2558"/>
        <v>0</v>
      </c>
      <c r="Y3577" s="1064">
        <f t="shared" si="2559"/>
        <v>0</v>
      </c>
      <c r="Z3577" s="1065" t="str">
        <f t="shared" si="2560"/>
        <v/>
      </c>
      <c r="AA3577" s="1064">
        <f t="shared" si="2561"/>
        <v>0</v>
      </c>
      <c r="AB3577" s="1064">
        <f t="shared" si="2562"/>
        <v>0</v>
      </c>
      <c r="AC3577" s="1059" t="str">
        <f t="shared" si="2563"/>
        <v/>
      </c>
      <c r="AD3577" s="1059" t="str">
        <f t="shared" si="2564"/>
        <v/>
      </c>
      <c r="AE3577" s="1059" t="str">
        <f t="shared" si="2565"/>
        <v/>
      </c>
      <c r="AF3577" s="1059" t="str">
        <f t="shared" si="2566"/>
        <v/>
      </c>
      <c r="AG3577" s="1059" t="str">
        <f t="shared" si="2567"/>
        <v/>
      </c>
      <c r="AH3577" s="1059" t="str">
        <f t="shared" si="2568"/>
        <v>MARGAO-CORTALIM-PANAJI</v>
      </c>
      <c r="AI3577" s="1059" t="str">
        <f t="shared" si="2548"/>
        <v>SHUTTLE</v>
      </c>
      <c r="AJ3577" s="1059"/>
      <c r="AK3577" s="1059"/>
      <c r="AL3577" s="1059" t="str">
        <f t="shared" si="2569"/>
        <v>CRT</v>
      </c>
      <c r="AM3577" s="1059" t="str">
        <f t="shared" si="2570"/>
        <v/>
      </c>
      <c r="AN3577" s="1059" t="str">
        <f t="shared" si="2571"/>
        <v/>
      </c>
      <c r="AO3577" s="1059" t="str">
        <f t="shared" si="2572"/>
        <v>------</v>
      </c>
      <c r="AP3577" s="1059" t="str">
        <f t="shared" si="2573"/>
        <v/>
      </c>
      <c r="AQ3577" s="1059" t="str">
        <f t="shared" si="2574"/>
        <v/>
      </c>
      <c r="AR3577" s="1138" t="s">
        <v>28</v>
      </c>
      <c r="AS3577" s="1138" t="s">
        <v>944</v>
      </c>
      <c r="AT3577" s="1138" t="s">
        <v>302</v>
      </c>
      <c r="AU3577" s="1108">
        <v>31</v>
      </c>
      <c r="AW3577" s="1113"/>
      <c r="AX3577" s="1091" t="s">
        <v>1992</v>
      </c>
      <c r="AY3577" s="1084"/>
      <c r="AZ3577" s="1108"/>
      <c r="BA3577" s="1108"/>
      <c r="BB3577" s="1113"/>
      <c r="BC3577" s="1113"/>
      <c r="BD3577" s="1108"/>
      <c r="BE3577" s="1108"/>
      <c r="BF3577" s="1108"/>
      <c r="BG3577" s="1108"/>
      <c r="BH3577" s="1108"/>
      <c r="BI3577" s="1096" t="s">
        <v>259</v>
      </c>
    </row>
    <row r="3578" spans="1:61" ht="30">
      <c r="A3578" s="6" t="s">
        <v>28</v>
      </c>
      <c r="B3578" s="112"/>
      <c r="C3578" s="112"/>
      <c r="D3578" s="112"/>
      <c r="E3578" s="1251" t="str">
        <f t="shared" si="2585"/>
        <v>84A84</v>
      </c>
      <c r="F3578" s="512">
        <f t="shared" si="2584"/>
        <v>108</v>
      </c>
      <c r="G3578" s="1061" t="str">
        <f t="shared" si="2541"/>
        <v>PNJ</v>
      </c>
      <c r="H3578" s="1061" t="str">
        <f t="shared" si="2542"/>
        <v>CRT</v>
      </c>
      <c r="I3578" s="1061" t="str">
        <f t="shared" si="2543"/>
        <v/>
      </c>
      <c r="J3578" s="1061" t="str">
        <f t="shared" si="2544"/>
        <v/>
      </c>
      <c r="K3578" s="1061" t="str">
        <f t="shared" si="2579"/>
        <v>MRG</v>
      </c>
      <c r="L3578" s="1062" t="str">
        <f t="shared" si="2545"/>
        <v>PANAJI</v>
      </c>
      <c r="M3578" s="1062" t="str">
        <f t="shared" si="2546"/>
        <v>CORTALIM</v>
      </c>
      <c r="N3578" s="1062" t="str">
        <f t="shared" si="2547"/>
        <v>MARGAO</v>
      </c>
      <c r="O3578" s="1063">
        <f t="shared" si="2549"/>
        <v>31</v>
      </c>
      <c r="P3578" s="1063" t="str">
        <f t="shared" si="2550"/>
        <v/>
      </c>
      <c r="Q3578" s="1064">
        <f t="shared" si="2551"/>
        <v>0</v>
      </c>
      <c r="R3578" s="1064" t="str">
        <f t="shared" si="2552"/>
        <v/>
      </c>
      <c r="S3578" s="1064" t="str">
        <f t="shared" si="2553"/>
        <v/>
      </c>
      <c r="T3578" s="1064" t="str">
        <f t="shared" si="2554"/>
        <v/>
      </c>
      <c r="U3578" s="1064">
        <f t="shared" si="2555"/>
        <v>0</v>
      </c>
      <c r="V3578" s="1059" t="str">
        <f t="shared" si="2556"/>
        <v/>
      </c>
      <c r="W3578" s="1059" t="str">
        <f t="shared" si="2557"/>
        <v/>
      </c>
      <c r="X3578" s="1064">
        <f t="shared" si="2558"/>
        <v>0</v>
      </c>
      <c r="Y3578" s="1064">
        <f t="shared" si="2559"/>
        <v>0</v>
      </c>
      <c r="Z3578" s="1065" t="str">
        <f t="shared" si="2560"/>
        <v/>
      </c>
      <c r="AA3578" s="1064">
        <f t="shared" si="2561"/>
        <v>0</v>
      </c>
      <c r="AB3578" s="1064">
        <f t="shared" si="2562"/>
        <v>0</v>
      </c>
      <c r="AC3578" s="1059" t="str">
        <f t="shared" si="2563"/>
        <v/>
      </c>
      <c r="AD3578" s="1059" t="str">
        <f t="shared" si="2564"/>
        <v/>
      </c>
      <c r="AE3578" s="1059" t="str">
        <f t="shared" si="2565"/>
        <v/>
      </c>
      <c r="AF3578" s="1059" t="str">
        <f t="shared" si="2566"/>
        <v/>
      </c>
      <c r="AG3578" s="1059" t="str">
        <f t="shared" si="2567"/>
        <v/>
      </c>
      <c r="AH3578" s="1059" t="str">
        <f t="shared" si="2568"/>
        <v>PANAJI-CORTALIM-MARGAO</v>
      </c>
      <c r="AI3578" s="1059" t="str">
        <f t="shared" si="2548"/>
        <v>SHUTTLE</v>
      </c>
      <c r="AJ3578" s="1059"/>
      <c r="AK3578" s="1059"/>
      <c r="AL3578" s="1059" t="str">
        <f t="shared" si="2569"/>
        <v>CRT</v>
      </c>
      <c r="AM3578" s="1059" t="str">
        <f t="shared" si="2570"/>
        <v/>
      </c>
      <c r="AN3578" s="1059" t="str">
        <f t="shared" si="2571"/>
        <v/>
      </c>
      <c r="AO3578" s="1059" t="str">
        <f t="shared" si="2572"/>
        <v>------</v>
      </c>
      <c r="AP3578" s="1059" t="str">
        <f t="shared" si="2573"/>
        <v/>
      </c>
      <c r="AQ3578" s="1059" t="str">
        <f t="shared" si="2574"/>
        <v/>
      </c>
      <c r="AR3578" s="1138" t="s">
        <v>302</v>
      </c>
      <c r="AS3578" s="1138" t="s">
        <v>944</v>
      </c>
      <c r="AT3578" s="1138" t="s">
        <v>28</v>
      </c>
      <c r="AU3578" s="1108">
        <v>31</v>
      </c>
      <c r="AW3578" s="1113"/>
      <c r="AX3578" s="1091" t="s">
        <v>1992</v>
      </c>
      <c r="AY3578" s="1084"/>
      <c r="AZ3578" s="1108"/>
      <c r="BA3578" s="1108"/>
      <c r="BB3578" s="1113"/>
      <c r="BC3578" s="1113"/>
      <c r="BD3578" s="1108"/>
      <c r="BE3578" s="1108"/>
      <c r="BF3578" s="1108"/>
      <c r="BG3578" s="1108"/>
      <c r="BH3578" s="1108"/>
      <c r="BI3578" s="1096" t="s">
        <v>259</v>
      </c>
    </row>
    <row r="3579" spans="1:61" ht="30">
      <c r="A3579" s="6" t="s">
        <v>28</v>
      </c>
      <c r="B3579" s="112"/>
      <c r="C3579" s="112"/>
      <c r="D3579" s="112"/>
      <c r="E3579" s="1251" t="str">
        <f t="shared" si="2585"/>
        <v>84A84</v>
      </c>
      <c r="F3579" s="512">
        <f t="shared" si="2584"/>
        <v>108</v>
      </c>
      <c r="G3579" s="1061" t="str">
        <f t="shared" si="2541"/>
        <v>MRG</v>
      </c>
      <c r="H3579" s="1061" t="str">
        <f t="shared" si="2542"/>
        <v>CRT</v>
      </c>
      <c r="I3579" s="1061" t="str">
        <f t="shared" si="2543"/>
        <v/>
      </c>
      <c r="J3579" s="1061" t="str">
        <f t="shared" si="2544"/>
        <v/>
      </c>
      <c r="K3579" s="1061" t="str">
        <f t="shared" si="2579"/>
        <v>PNJ</v>
      </c>
      <c r="L3579" s="1062" t="str">
        <f t="shared" si="2545"/>
        <v>MARGAO</v>
      </c>
      <c r="M3579" s="1062" t="str">
        <f t="shared" si="2546"/>
        <v>CORTALIM</v>
      </c>
      <c r="N3579" s="1062" t="str">
        <f t="shared" si="2547"/>
        <v>PANAJI</v>
      </c>
      <c r="O3579" s="1063">
        <f t="shared" si="2549"/>
        <v>31</v>
      </c>
      <c r="P3579" s="1063" t="str">
        <f t="shared" si="2550"/>
        <v/>
      </c>
      <c r="Q3579" s="1064">
        <f t="shared" si="2551"/>
        <v>0</v>
      </c>
      <c r="R3579" s="1064" t="str">
        <f t="shared" si="2552"/>
        <v/>
      </c>
      <c r="S3579" s="1064" t="str">
        <f t="shared" si="2553"/>
        <v/>
      </c>
      <c r="T3579" s="1064" t="str">
        <f t="shared" si="2554"/>
        <v/>
      </c>
      <c r="U3579" s="1064">
        <f t="shared" si="2555"/>
        <v>0</v>
      </c>
      <c r="V3579" s="1059" t="str">
        <f t="shared" si="2556"/>
        <v/>
      </c>
      <c r="W3579" s="1059" t="str">
        <f t="shared" si="2557"/>
        <v/>
      </c>
      <c r="X3579" s="1064">
        <f t="shared" si="2558"/>
        <v>0</v>
      </c>
      <c r="Y3579" s="1064">
        <f t="shared" si="2559"/>
        <v>0</v>
      </c>
      <c r="Z3579" s="1065" t="str">
        <f t="shared" si="2560"/>
        <v/>
      </c>
      <c r="AA3579" s="1064">
        <f t="shared" si="2561"/>
        <v>0</v>
      </c>
      <c r="AB3579" s="1064">
        <f t="shared" si="2562"/>
        <v>0</v>
      </c>
      <c r="AC3579" s="1059" t="str">
        <f t="shared" si="2563"/>
        <v/>
      </c>
      <c r="AD3579" s="1059" t="str">
        <f t="shared" si="2564"/>
        <v/>
      </c>
      <c r="AE3579" s="1059" t="str">
        <f t="shared" si="2565"/>
        <v/>
      </c>
      <c r="AF3579" s="1059" t="str">
        <f t="shared" si="2566"/>
        <v/>
      </c>
      <c r="AG3579" s="1059" t="str">
        <f t="shared" si="2567"/>
        <v/>
      </c>
      <c r="AH3579" s="1059" t="str">
        <f t="shared" si="2568"/>
        <v>MARGAO-CORTALIM-PANAJI</v>
      </c>
      <c r="AI3579" s="1059" t="str">
        <f t="shared" si="2548"/>
        <v>SHUTTLE</v>
      </c>
      <c r="AJ3579" s="1059"/>
      <c r="AK3579" s="1059"/>
      <c r="AL3579" s="1059" t="str">
        <f t="shared" si="2569"/>
        <v>CRT</v>
      </c>
      <c r="AM3579" s="1059" t="str">
        <f t="shared" si="2570"/>
        <v/>
      </c>
      <c r="AN3579" s="1059" t="str">
        <f t="shared" si="2571"/>
        <v/>
      </c>
      <c r="AO3579" s="1059" t="str">
        <f t="shared" si="2572"/>
        <v>------</v>
      </c>
      <c r="AP3579" s="1059" t="str">
        <f t="shared" si="2573"/>
        <v/>
      </c>
      <c r="AQ3579" s="1059" t="str">
        <f t="shared" si="2574"/>
        <v/>
      </c>
      <c r="AR3579" s="1138" t="s">
        <v>28</v>
      </c>
      <c r="AS3579" s="1138" t="s">
        <v>944</v>
      </c>
      <c r="AT3579" s="1138" t="s">
        <v>302</v>
      </c>
      <c r="AU3579" s="1108">
        <v>31</v>
      </c>
      <c r="AW3579" s="1113"/>
      <c r="AX3579" s="1091" t="s">
        <v>1992</v>
      </c>
      <c r="AY3579" s="1084"/>
      <c r="AZ3579" s="1108"/>
      <c r="BA3579" s="1108"/>
      <c r="BB3579" s="1113"/>
      <c r="BC3579" s="1113"/>
      <c r="BD3579" s="1108"/>
      <c r="BE3579" s="1108"/>
      <c r="BF3579" s="1108"/>
      <c r="BG3579" s="1108"/>
      <c r="BH3579" s="1108"/>
      <c r="BI3579" s="1096" t="s">
        <v>259</v>
      </c>
    </row>
    <row r="3580" spans="1:61" ht="30">
      <c r="A3580" s="6" t="s">
        <v>28</v>
      </c>
      <c r="B3580" s="112"/>
      <c r="C3580" s="112"/>
      <c r="D3580" s="112"/>
      <c r="E3580" s="1251" t="str">
        <f t="shared" si="2585"/>
        <v>84A84</v>
      </c>
      <c r="F3580" s="512">
        <f t="shared" si="2584"/>
        <v>108</v>
      </c>
      <c r="G3580" s="1061" t="str">
        <f t="shared" si="2541"/>
        <v>PNJ</v>
      </c>
      <c r="H3580" s="1061" t="str">
        <f t="shared" si="2542"/>
        <v>CRT</v>
      </c>
      <c r="I3580" s="1061" t="str">
        <f t="shared" si="2543"/>
        <v/>
      </c>
      <c r="J3580" s="1061" t="str">
        <f t="shared" si="2544"/>
        <v/>
      </c>
      <c r="K3580" s="1061" t="str">
        <f t="shared" si="2579"/>
        <v>MRG</v>
      </c>
      <c r="L3580" s="1062" t="str">
        <f t="shared" si="2545"/>
        <v>PANAJI</v>
      </c>
      <c r="M3580" s="1062" t="str">
        <f t="shared" si="2546"/>
        <v>CORTALIM</v>
      </c>
      <c r="N3580" s="1062" t="str">
        <f t="shared" si="2547"/>
        <v>MARGAO</v>
      </c>
      <c r="O3580" s="1063">
        <f t="shared" si="2549"/>
        <v>31</v>
      </c>
      <c r="P3580" s="1063" t="str">
        <f t="shared" si="2550"/>
        <v/>
      </c>
      <c r="Q3580" s="1064">
        <f t="shared" si="2551"/>
        <v>0</v>
      </c>
      <c r="R3580" s="1064" t="str">
        <f t="shared" si="2552"/>
        <v/>
      </c>
      <c r="S3580" s="1064" t="str">
        <f t="shared" si="2553"/>
        <v/>
      </c>
      <c r="T3580" s="1064" t="str">
        <f t="shared" si="2554"/>
        <v/>
      </c>
      <c r="U3580" s="1064">
        <f t="shared" si="2555"/>
        <v>0</v>
      </c>
      <c r="V3580" s="1059" t="str">
        <f t="shared" si="2556"/>
        <v/>
      </c>
      <c r="W3580" s="1059" t="str">
        <f t="shared" si="2557"/>
        <v/>
      </c>
      <c r="X3580" s="1064">
        <f t="shared" si="2558"/>
        <v>0</v>
      </c>
      <c r="Y3580" s="1064">
        <f t="shared" si="2559"/>
        <v>0</v>
      </c>
      <c r="Z3580" s="1065" t="str">
        <f t="shared" si="2560"/>
        <v/>
      </c>
      <c r="AA3580" s="1064">
        <f t="shared" si="2561"/>
        <v>0</v>
      </c>
      <c r="AB3580" s="1064">
        <f t="shared" si="2562"/>
        <v>0</v>
      </c>
      <c r="AC3580" s="1059" t="str">
        <f t="shared" si="2563"/>
        <v/>
      </c>
      <c r="AD3580" s="1059" t="str">
        <f t="shared" si="2564"/>
        <v/>
      </c>
      <c r="AE3580" s="1059" t="str">
        <f t="shared" si="2565"/>
        <v/>
      </c>
      <c r="AF3580" s="1059" t="str">
        <f t="shared" si="2566"/>
        <v/>
      </c>
      <c r="AG3580" s="1059" t="str">
        <f t="shared" si="2567"/>
        <v/>
      </c>
      <c r="AH3580" s="1059" t="str">
        <f t="shared" si="2568"/>
        <v>PANAJI-CORTALIM-MARGAO</v>
      </c>
      <c r="AI3580" s="1059" t="str">
        <f t="shared" si="2548"/>
        <v>SHUTTLE</v>
      </c>
      <c r="AJ3580" s="1059"/>
      <c r="AK3580" s="1059"/>
      <c r="AL3580" s="1059" t="str">
        <f t="shared" si="2569"/>
        <v>CRT</v>
      </c>
      <c r="AM3580" s="1059" t="str">
        <f t="shared" si="2570"/>
        <v/>
      </c>
      <c r="AN3580" s="1059" t="str">
        <f t="shared" si="2571"/>
        <v/>
      </c>
      <c r="AO3580" s="1059" t="str">
        <f t="shared" si="2572"/>
        <v>------</v>
      </c>
      <c r="AP3580" s="1059" t="str">
        <f t="shared" si="2573"/>
        <v/>
      </c>
      <c r="AQ3580" s="1059" t="str">
        <f t="shared" si="2574"/>
        <v/>
      </c>
      <c r="AR3580" s="1138" t="s">
        <v>302</v>
      </c>
      <c r="AS3580" s="1138" t="s">
        <v>944</v>
      </c>
      <c r="AT3580" s="1138" t="s">
        <v>28</v>
      </c>
      <c r="AU3580" s="1108">
        <v>31</v>
      </c>
      <c r="AW3580" s="1113"/>
      <c r="AX3580" s="1091" t="s">
        <v>1992</v>
      </c>
      <c r="AY3580" s="1084"/>
      <c r="AZ3580" s="1108"/>
      <c r="BA3580" s="1108"/>
      <c r="BB3580" s="1113"/>
      <c r="BC3580" s="1113"/>
      <c r="BD3580" s="1108"/>
      <c r="BE3580" s="1108"/>
      <c r="BF3580" s="1108"/>
      <c r="BG3580" s="1108"/>
      <c r="BH3580" s="1108"/>
      <c r="BI3580" s="1096" t="s">
        <v>259</v>
      </c>
    </row>
    <row r="3581" spans="1:61" ht="30">
      <c r="A3581" s="6" t="s">
        <v>28</v>
      </c>
      <c r="B3581" s="112"/>
      <c r="C3581" s="112"/>
      <c r="D3581" s="112"/>
      <c r="E3581" s="1251" t="str">
        <f t="shared" si="2585"/>
        <v>84A84</v>
      </c>
      <c r="F3581" s="512">
        <f t="shared" si="2584"/>
        <v>1</v>
      </c>
      <c r="G3581" s="1061" t="str">
        <f t="shared" si="2541"/>
        <v>MRG</v>
      </c>
      <c r="H3581" s="1061" t="str">
        <f t="shared" si="2542"/>
        <v>CRT</v>
      </c>
      <c r="I3581" s="1061" t="str">
        <f t="shared" si="2543"/>
        <v/>
      </c>
      <c r="J3581" s="1061" t="str">
        <f t="shared" si="2544"/>
        <v/>
      </c>
      <c r="K3581" s="1061" t="str">
        <f t="shared" si="2579"/>
        <v>PNJ</v>
      </c>
      <c r="L3581" s="1062" t="str">
        <f t="shared" si="2545"/>
        <v>MARGAO</v>
      </c>
      <c r="M3581" s="1062" t="str">
        <f t="shared" si="2546"/>
        <v>CORTALIM</v>
      </c>
      <c r="N3581" s="1062" t="str">
        <f t="shared" si="2547"/>
        <v>PANAJI</v>
      </c>
      <c r="O3581" s="1063">
        <f t="shared" si="2549"/>
        <v>31</v>
      </c>
      <c r="P3581" s="1063" t="str">
        <f t="shared" si="2550"/>
        <v/>
      </c>
      <c r="Q3581" s="1064">
        <f t="shared" si="2551"/>
        <v>0</v>
      </c>
      <c r="R3581" s="1064" t="str">
        <f t="shared" si="2552"/>
        <v/>
      </c>
      <c r="S3581" s="1064" t="str">
        <f t="shared" si="2553"/>
        <v/>
      </c>
      <c r="T3581" s="1064" t="str">
        <f t="shared" si="2554"/>
        <v/>
      </c>
      <c r="U3581" s="1064">
        <f t="shared" si="2555"/>
        <v>0.89583333333333337</v>
      </c>
      <c r="V3581" s="1059">
        <f t="shared" si="2556"/>
        <v>1</v>
      </c>
      <c r="W3581" s="1059">
        <f t="shared" si="2557"/>
        <v>0</v>
      </c>
      <c r="X3581" s="1064">
        <f t="shared" si="2558"/>
        <v>0.45833333333333331</v>
      </c>
      <c r="Y3581" s="1064">
        <f t="shared" si="2559"/>
        <v>0.28125</v>
      </c>
      <c r="Z3581" s="1065">
        <f t="shared" si="2560"/>
        <v>186</v>
      </c>
      <c r="AA3581" s="1064">
        <f t="shared" si="2561"/>
        <v>0</v>
      </c>
      <c r="AB3581" s="1064">
        <f t="shared" si="2562"/>
        <v>0</v>
      </c>
      <c r="AC3581" s="1059" t="str">
        <f t="shared" si="2563"/>
        <v/>
      </c>
      <c r="AD3581" s="1059" t="str">
        <f t="shared" si="2564"/>
        <v/>
      </c>
      <c r="AE3581" s="1059" t="str">
        <f t="shared" si="2565"/>
        <v/>
      </c>
      <c r="AF3581" s="1059" t="str">
        <f t="shared" si="2566"/>
        <v>-MRG DPT</v>
      </c>
      <c r="AG3581" s="1059" t="str">
        <f t="shared" si="2567"/>
        <v/>
      </c>
      <c r="AH3581" s="1059" t="str">
        <f t="shared" si="2568"/>
        <v>MARGAO-CORTALIM-PANAJI</v>
      </c>
      <c r="AI3581" s="1059" t="str">
        <f t="shared" si="2548"/>
        <v>Unknown</v>
      </c>
      <c r="AJ3581" s="1059"/>
      <c r="AK3581" s="1059"/>
      <c r="AL3581" s="1059" t="str">
        <f t="shared" si="2569"/>
        <v>CRT</v>
      </c>
      <c r="AM3581" s="1059" t="str">
        <f t="shared" si="2570"/>
        <v/>
      </c>
      <c r="AN3581" s="1059" t="str">
        <f t="shared" si="2571"/>
        <v/>
      </c>
      <c r="AO3581" s="1059" t="str">
        <f t="shared" si="2572"/>
        <v>------</v>
      </c>
      <c r="AP3581" s="1059" t="str">
        <f t="shared" si="2573"/>
        <v/>
      </c>
      <c r="AQ3581" s="1059" t="str">
        <f t="shared" si="2574"/>
        <v/>
      </c>
      <c r="AR3581" s="1138" t="s">
        <v>28</v>
      </c>
      <c r="AS3581" s="1138" t="s">
        <v>944</v>
      </c>
      <c r="AT3581" s="1138" t="s">
        <v>302</v>
      </c>
      <c r="AU3581" s="1108">
        <v>31</v>
      </c>
      <c r="AW3581" s="1113"/>
      <c r="AX3581" s="1091" t="s">
        <v>1992</v>
      </c>
      <c r="AY3581" s="1084">
        <v>21.3</v>
      </c>
      <c r="AZ3581" s="1108">
        <v>1</v>
      </c>
      <c r="BA3581" s="1108">
        <v>0</v>
      </c>
      <c r="BB3581" s="1113">
        <v>11</v>
      </c>
      <c r="BC3581" s="1113">
        <v>6.45</v>
      </c>
      <c r="BD3581" s="1108">
        <f>SUM(AU3576:AU3581)</f>
        <v>186</v>
      </c>
      <c r="BE3581" s="1094"/>
      <c r="BF3581" s="1094"/>
      <c r="BG3581" s="1108"/>
      <c r="BH3581" s="1108"/>
      <c r="BI3581" s="1096" t="s">
        <v>14545</v>
      </c>
    </row>
    <row r="3582" spans="1:61" ht="30">
      <c r="A3582" s="6" t="s">
        <v>28</v>
      </c>
      <c r="B3582" s="112"/>
      <c r="C3582" s="112"/>
      <c r="D3582" s="112">
        <v>84</v>
      </c>
      <c r="E3582" s="1251" t="str">
        <f t="shared" si="2585"/>
        <v>84A84</v>
      </c>
      <c r="F3582" s="512">
        <f t="shared" si="2584"/>
        <v>108</v>
      </c>
      <c r="G3582" s="1061" t="str">
        <f t="shared" si="2541"/>
        <v>PNJ</v>
      </c>
      <c r="H3582" s="1061" t="str">
        <f t="shared" si="2542"/>
        <v>CRT</v>
      </c>
      <c r="I3582" s="1061" t="str">
        <f t="shared" si="2543"/>
        <v/>
      </c>
      <c r="J3582" s="1061" t="str">
        <f t="shared" si="2544"/>
        <v/>
      </c>
      <c r="K3582" s="1061" t="str">
        <f t="shared" si="2579"/>
        <v>MRG</v>
      </c>
      <c r="L3582" s="1062" t="str">
        <f t="shared" si="2545"/>
        <v>PANAJI</v>
      </c>
      <c r="M3582" s="1062" t="str">
        <f t="shared" si="2546"/>
        <v>CORTALIM</v>
      </c>
      <c r="N3582" s="1062" t="str">
        <f t="shared" si="2547"/>
        <v>MARGAO</v>
      </c>
      <c r="O3582" s="1063">
        <f t="shared" si="2549"/>
        <v>31</v>
      </c>
      <c r="P3582" s="1063" t="str">
        <f t="shared" si="2550"/>
        <v/>
      </c>
      <c r="Q3582" s="1064">
        <f t="shared" si="2551"/>
        <v>0.25</v>
      </c>
      <c r="R3582" s="1064" t="str">
        <f t="shared" si="2552"/>
        <v/>
      </c>
      <c r="S3582" s="1064" t="str">
        <f t="shared" si="2553"/>
        <v/>
      </c>
      <c r="T3582" s="1064" t="str">
        <f t="shared" si="2554"/>
        <v/>
      </c>
      <c r="U3582" s="1064">
        <f t="shared" si="2555"/>
        <v>0</v>
      </c>
      <c r="V3582" s="1059" t="str">
        <f t="shared" si="2556"/>
        <v/>
      </c>
      <c r="W3582" s="1059" t="str">
        <f t="shared" si="2557"/>
        <v/>
      </c>
      <c r="X3582" s="1064">
        <f t="shared" si="2558"/>
        <v>0</v>
      </c>
      <c r="Y3582" s="1064">
        <f t="shared" si="2559"/>
        <v>0</v>
      </c>
      <c r="Z3582" s="1065" t="str">
        <f t="shared" si="2560"/>
        <v/>
      </c>
      <c r="AA3582" s="1064">
        <f t="shared" si="2561"/>
        <v>0</v>
      </c>
      <c r="AB3582" s="1064">
        <f t="shared" si="2562"/>
        <v>0</v>
      </c>
      <c r="AC3582" s="1059" t="str">
        <f t="shared" si="2563"/>
        <v/>
      </c>
      <c r="AD3582" s="1059" t="str">
        <f t="shared" si="2564"/>
        <v/>
      </c>
      <c r="AE3582" s="1059" t="str">
        <f t="shared" si="2565"/>
        <v/>
      </c>
      <c r="AF3582" s="1059" t="str">
        <f t="shared" si="2566"/>
        <v/>
      </c>
      <c r="AG3582" s="1059">
        <f t="shared" si="2567"/>
        <v>1</v>
      </c>
      <c r="AH3582" s="1059" t="str">
        <f t="shared" si="2568"/>
        <v>PANAJI-CORTALIM-MARGAO</v>
      </c>
      <c r="AI3582" s="1059" t="str">
        <f t="shared" si="2548"/>
        <v>SHUTTLE</v>
      </c>
      <c r="AJ3582" s="1059"/>
      <c r="AK3582" s="1059"/>
      <c r="AL3582" s="1059" t="str">
        <f t="shared" si="2569"/>
        <v>CRT</v>
      </c>
      <c r="AM3582" s="1059" t="str">
        <f t="shared" si="2570"/>
        <v/>
      </c>
      <c r="AN3582" s="1059" t="str">
        <f t="shared" si="2571"/>
        <v/>
      </c>
      <c r="AO3582" s="1059" t="str">
        <f t="shared" si="2572"/>
        <v>------</v>
      </c>
      <c r="AP3582" s="1059" t="str">
        <f t="shared" si="2573"/>
        <v/>
      </c>
      <c r="AQ3582" s="1059" t="str">
        <f t="shared" si="2574"/>
        <v/>
      </c>
      <c r="AR3582" s="1138" t="s">
        <v>302</v>
      </c>
      <c r="AS3582" s="1138" t="s">
        <v>944</v>
      </c>
      <c r="AT3582" s="1138" t="s">
        <v>28</v>
      </c>
      <c r="AU3582" s="1108">
        <v>31</v>
      </c>
      <c r="AW3582" s="1113">
        <v>6</v>
      </c>
      <c r="AX3582" s="1091" t="s">
        <v>1992</v>
      </c>
      <c r="AY3582" s="1084"/>
      <c r="AZ3582" s="1108"/>
      <c r="BA3582" s="1108"/>
      <c r="BB3582" s="1113"/>
      <c r="BC3582" s="1113"/>
      <c r="BD3582" s="1108"/>
      <c r="BE3582" s="1108"/>
      <c r="BF3582" s="1108"/>
      <c r="BG3582" s="1108"/>
      <c r="BH3582" s="1108"/>
      <c r="BI3582" s="1096" t="s">
        <v>259</v>
      </c>
    </row>
    <row r="3583" spans="1:61" ht="30">
      <c r="A3583" s="6" t="s">
        <v>28</v>
      </c>
      <c r="B3583" s="112"/>
      <c r="C3583" s="112"/>
      <c r="D3583" s="112"/>
      <c r="E3583" s="1251" t="str">
        <f t="shared" si="2585"/>
        <v>84A84</v>
      </c>
      <c r="F3583" s="512">
        <f t="shared" si="2584"/>
        <v>108</v>
      </c>
      <c r="G3583" s="1061" t="str">
        <f t="shared" si="2541"/>
        <v>MRG</v>
      </c>
      <c r="H3583" s="1061" t="str">
        <f t="shared" si="2542"/>
        <v>CRT</v>
      </c>
      <c r="I3583" s="1061" t="str">
        <f t="shared" si="2543"/>
        <v/>
      </c>
      <c r="J3583" s="1061" t="str">
        <f t="shared" si="2544"/>
        <v/>
      </c>
      <c r="K3583" s="1061" t="str">
        <f t="shared" si="2579"/>
        <v>PNJ</v>
      </c>
      <c r="L3583" s="1062" t="str">
        <f t="shared" si="2545"/>
        <v>MARGAO</v>
      </c>
      <c r="M3583" s="1062" t="str">
        <f t="shared" si="2546"/>
        <v>CORTALIM</v>
      </c>
      <c r="N3583" s="1062" t="str">
        <f t="shared" si="2547"/>
        <v>PANAJI</v>
      </c>
      <c r="O3583" s="1063">
        <f t="shared" si="2549"/>
        <v>31</v>
      </c>
      <c r="P3583" s="1063" t="str">
        <f t="shared" si="2550"/>
        <v/>
      </c>
      <c r="Q3583" s="1064">
        <f t="shared" si="2551"/>
        <v>0</v>
      </c>
      <c r="R3583" s="1064" t="str">
        <f t="shared" si="2552"/>
        <v/>
      </c>
      <c r="S3583" s="1064" t="str">
        <f t="shared" si="2553"/>
        <v/>
      </c>
      <c r="T3583" s="1064" t="str">
        <f t="shared" si="2554"/>
        <v/>
      </c>
      <c r="U3583" s="1064">
        <f t="shared" si="2555"/>
        <v>0</v>
      </c>
      <c r="V3583" s="1059" t="str">
        <f t="shared" si="2556"/>
        <v/>
      </c>
      <c r="W3583" s="1059" t="str">
        <f t="shared" si="2557"/>
        <v/>
      </c>
      <c r="X3583" s="1064">
        <f t="shared" si="2558"/>
        <v>0</v>
      </c>
      <c r="Y3583" s="1064">
        <f t="shared" si="2559"/>
        <v>0</v>
      </c>
      <c r="Z3583" s="1065" t="str">
        <f t="shared" si="2560"/>
        <v/>
      </c>
      <c r="AA3583" s="1064">
        <f t="shared" si="2561"/>
        <v>0</v>
      </c>
      <c r="AB3583" s="1064">
        <f t="shared" si="2562"/>
        <v>0</v>
      </c>
      <c r="AC3583" s="1059" t="str">
        <f t="shared" si="2563"/>
        <v/>
      </c>
      <c r="AD3583" s="1059" t="str">
        <f t="shared" si="2564"/>
        <v/>
      </c>
      <c r="AE3583" s="1059" t="str">
        <f t="shared" si="2565"/>
        <v/>
      </c>
      <c r="AF3583" s="1059" t="str">
        <f t="shared" si="2566"/>
        <v/>
      </c>
      <c r="AG3583" s="1059" t="str">
        <f t="shared" si="2567"/>
        <v/>
      </c>
      <c r="AH3583" s="1059" t="str">
        <f t="shared" si="2568"/>
        <v>MARGAO-CORTALIM-PANAJI</v>
      </c>
      <c r="AI3583" s="1059" t="str">
        <f t="shared" si="2548"/>
        <v>SHUTTLE</v>
      </c>
      <c r="AJ3583" s="1059"/>
      <c r="AK3583" s="1059"/>
      <c r="AL3583" s="1059" t="str">
        <f t="shared" si="2569"/>
        <v>CRT</v>
      </c>
      <c r="AM3583" s="1059" t="str">
        <f t="shared" si="2570"/>
        <v/>
      </c>
      <c r="AN3583" s="1059" t="str">
        <f t="shared" si="2571"/>
        <v/>
      </c>
      <c r="AO3583" s="1059" t="str">
        <f t="shared" si="2572"/>
        <v>------</v>
      </c>
      <c r="AP3583" s="1059" t="str">
        <f t="shared" si="2573"/>
        <v/>
      </c>
      <c r="AQ3583" s="1059" t="str">
        <f t="shared" si="2574"/>
        <v/>
      </c>
      <c r="AR3583" s="1138" t="s">
        <v>28</v>
      </c>
      <c r="AS3583" s="1138" t="s">
        <v>944</v>
      </c>
      <c r="AT3583" s="1138" t="s">
        <v>302</v>
      </c>
      <c r="AU3583" s="1108">
        <v>31</v>
      </c>
      <c r="AW3583" s="1113"/>
      <c r="AX3583" s="1091" t="s">
        <v>1992</v>
      </c>
      <c r="AY3583" s="1084"/>
      <c r="AZ3583" s="1108"/>
      <c r="BA3583" s="1108"/>
      <c r="BB3583" s="1113"/>
      <c r="BC3583" s="1113"/>
      <c r="BD3583" s="1108"/>
      <c r="BE3583" s="1108"/>
      <c r="BF3583" s="1108"/>
      <c r="BG3583" s="1108"/>
      <c r="BH3583" s="1108"/>
      <c r="BI3583" s="1096" t="s">
        <v>259</v>
      </c>
    </row>
    <row r="3584" spans="1:61" ht="30">
      <c r="A3584" s="6" t="s">
        <v>28</v>
      </c>
      <c r="B3584" s="112"/>
      <c r="C3584" s="112"/>
      <c r="D3584" s="112"/>
      <c r="E3584" s="1251" t="str">
        <f t="shared" si="2585"/>
        <v>84A84</v>
      </c>
      <c r="F3584" s="512">
        <f t="shared" si="2584"/>
        <v>108</v>
      </c>
      <c r="G3584" s="1061" t="str">
        <f t="shared" si="2541"/>
        <v>PNJ</v>
      </c>
      <c r="H3584" s="1061" t="str">
        <f t="shared" si="2542"/>
        <v>CRT</v>
      </c>
      <c r="I3584" s="1061" t="str">
        <f t="shared" si="2543"/>
        <v/>
      </c>
      <c r="J3584" s="1061" t="str">
        <f t="shared" si="2544"/>
        <v/>
      </c>
      <c r="K3584" s="1061" t="str">
        <f t="shared" si="2579"/>
        <v>MRG</v>
      </c>
      <c r="L3584" s="1062" t="str">
        <f t="shared" si="2545"/>
        <v>PANAJI</v>
      </c>
      <c r="M3584" s="1062" t="str">
        <f t="shared" si="2546"/>
        <v>CORTALIM</v>
      </c>
      <c r="N3584" s="1062" t="str">
        <f t="shared" si="2547"/>
        <v>MARGAO</v>
      </c>
      <c r="O3584" s="1063">
        <f t="shared" si="2549"/>
        <v>31</v>
      </c>
      <c r="P3584" s="1063" t="str">
        <f t="shared" si="2550"/>
        <v/>
      </c>
      <c r="Q3584" s="1064">
        <f t="shared" si="2551"/>
        <v>0</v>
      </c>
      <c r="R3584" s="1064" t="str">
        <f t="shared" si="2552"/>
        <v/>
      </c>
      <c r="S3584" s="1064" t="str">
        <f t="shared" si="2553"/>
        <v/>
      </c>
      <c r="T3584" s="1064" t="str">
        <f t="shared" si="2554"/>
        <v/>
      </c>
      <c r="U3584" s="1064">
        <f t="shared" si="2555"/>
        <v>0</v>
      </c>
      <c r="V3584" s="1059" t="str">
        <f t="shared" si="2556"/>
        <v/>
      </c>
      <c r="W3584" s="1059" t="str">
        <f t="shared" si="2557"/>
        <v/>
      </c>
      <c r="X3584" s="1064">
        <f t="shared" si="2558"/>
        <v>0</v>
      </c>
      <c r="Y3584" s="1064">
        <f t="shared" si="2559"/>
        <v>0</v>
      </c>
      <c r="Z3584" s="1065" t="str">
        <f t="shared" si="2560"/>
        <v/>
      </c>
      <c r="AA3584" s="1064">
        <f t="shared" si="2561"/>
        <v>0</v>
      </c>
      <c r="AB3584" s="1064">
        <f t="shared" si="2562"/>
        <v>0</v>
      </c>
      <c r="AC3584" s="1059" t="str">
        <f t="shared" si="2563"/>
        <v/>
      </c>
      <c r="AD3584" s="1059" t="str">
        <f t="shared" si="2564"/>
        <v/>
      </c>
      <c r="AE3584" s="1059" t="str">
        <f t="shared" si="2565"/>
        <v/>
      </c>
      <c r="AF3584" s="1059" t="str">
        <f t="shared" si="2566"/>
        <v/>
      </c>
      <c r="AG3584" s="1059" t="str">
        <f t="shared" si="2567"/>
        <v/>
      </c>
      <c r="AH3584" s="1059" t="str">
        <f t="shared" si="2568"/>
        <v>PANAJI-CORTALIM-MARGAO</v>
      </c>
      <c r="AI3584" s="1059" t="str">
        <f t="shared" si="2548"/>
        <v>SHUTTLE</v>
      </c>
      <c r="AJ3584" s="1059"/>
      <c r="AK3584" s="1059"/>
      <c r="AL3584" s="1059" t="str">
        <f t="shared" si="2569"/>
        <v>CRT</v>
      </c>
      <c r="AM3584" s="1059" t="str">
        <f t="shared" si="2570"/>
        <v/>
      </c>
      <c r="AN3584" s="1059" t="str">
        <f t="shared" si="2571"/>
        <v/>
      </c>
      <c r="AO3584" s="1059" t="str">
        <f t="shared" si="2572"/>
        <v>------</v>
      </c>
      <c r="AP3584" s="1059" t="str">
        <f t="shared" si="2573"/>
        <v/>
      </c>
      <c r="AQ3584" s="1059" t="str">
        <f t="shared" si="2574"/>
        <v/>
      </c>
      <c r="AR3584" s="1138" t="s">
        <v>302</v>
      </c>
      <c r="AS3584" s="1138" t="s">
        <v>944</v>
      </c>
      <c r="AT3584" s="1138" t="s">
        <v>28</v>
      </c>
      <c r="AU3584" s="1108">
        <v>31</v>
      </c>
      <c r="AW3584" s="1113"/>
      <c r="AX3584" s="1091" t="s">
        <v>1992</v>
      </c>
      <c r="AY3584" s="1084"/>
      <c r="AZ3584" s="1108"/>
      <c r="BA3584" s="1108"/>
      <c r="BB3584" s="1113"/>
      <c r="BC3584" s="1113"/>
      <c r="BD3584" s="1108"/>
      <c r="BE3584" s="1108"/>
      <c r="BF3584" s="1108"/>
      <c r="BG3584" s="1108"/>
      <c r="BH3584" s="1108"/>
      <c r="BI3584" s="1096" t="s">
        <v>259</v>
      </c>
    </row>
    <row r="3585" spans="1:61" ht="30">
      <c r="A3585" s="6" t="s">
        <v>28</v>
      </c>
      <c r="B3585" s="112"/>
      <c r="C3585" s="112"/>
      <c r="D3585" s="112"/>
      <c r="E3585" s="1251" t="str">
        <f t="shared" si="2585"/>
        <v>84A84</v>
      </c>
      <c r="F3585" s="512">
        <f t="shared" si="2584"/>
        <v>108</v>
      </c>
      <c r="G3585" s="1061" t="str">
        <f t="shared" si="2541"/>
        <v>MRG</v>
      </c>
      <c r="H3585" s="1061" t="str">
        <f t="shared" si="2542"/>
        <v>CRT</v>
      </c>
      <c r="I3585" s="1061" t="str">
        <f t="shared" si="2543"/>
        <v/>
      </c>
      <c r="J3585" s="1061" t="str">
        <f t="shared" si="2544"/>
        <v/>
      </c>
      <c r="K3585" s="1061" t="str">
        <f t="shared" si="2579"/>
        <v>PNJ</v>
      </c>
      <c r="L3585" s="1062" t="str">
        <f t="shared" si="2545"/>
        <v>MARGAO</v>
      </c>
      <c r="M3585" s="1062" t="str">
        <f t="shared" si="2546"/>
        <v>CORTALIM</v>
      </c>
      <c r="N3585" s="1062" t="str">
        <f t="shared" si="2547"/>
        <v>PANAJI</v>
      </c>
      <c r="O3585" s="1063">
        <f t="shared" si="2549"/>
        <v>31</v>
      </c>
      <c r="P3585" s="1063" t="str">
        <f t="shared" si="2550"/>
        <v/>
      </c>
      <c r="Q3585" s="1064">
        <f t="shared" si="2551"/>
        <v>0</v>
      </c>
      <c r="R3585" s="1064" t="str">
        <f t="shared" si="2552"/>
        <v/>
      </c>
      <c r="S3585" s="1064" t="str">
        <f t="shared" si="2553"/>
        <v/>
      </c>
      <c r="T3585" s="1064" t="str">
        <f t="shared" si="2554"/>
        <v/>
      </c>
      <c r="U3585" s="1064">
        <f t="shared" si="2555"/>
        <v>0.46875</v>
      </c>
      <c r="V3585" s="1059">
        <f t="shared" si="2556"/>
        <v>1</v>
      </c>
      <c r="W3585" s="1059">
        <f t="shared" si="2557"/>
        <v>0</v>
      </c>
      <c r="X3585" s="1064">
        <f t="shared" si="2558"/>
        <v>0.25</v>
      </c>
      <c r="Y3585" s="1064">
        <f t="shared" si="2559"/>
        <v>0.19791666666666666</v>
      </c>
      <c r="Z3585" s="1065">
        <f t="shared" si="2560"/>
        <v>124</v>
      </c>
      <c r="AA3585" s="1064">
        <f t="shared" si="2561"/>
        <v>0</v>
      </c>
      <c r="AB3585" s="1064">
        <f t="shared" si="2562"/>
        <v>0</v>
      </c>
      <c r="AC3585" s="1059" t="str">
        <f t="shared" si="2563"/>
        <v/>
      </c>
      <c r="AD3585" s="1059" t="str">
        <f t="shared" si="2564"/>
        <v/>
      </c>
      <c r="AE3585" s="1059" t="str">
        <f t="shared" si="2565"/>
        <v>Yes</v>
      </c>
      <c r="AF3585" s="1059" t="str">
        <f t="shared" si="2566"/>
        <v/>
      </c>
      <c r="AG3585" s="1059" t="str">
        <f t="shared" si="2567"/>
        <v/>
      </c>
      <c r="AH3585" s="1059" t="str">
        <f t="shared" si="2568"/>
        <v>MARGAO-CORTALIM-PANAJI</v>
      </c>
      <c r="AI3585" s="1059" t="str">
        <f t="shared" si="2548"/>
        <v>SHUTTLE</v>
      </c>
      <c r="AJ3585" s="1059"/>
      <c r="AK3585" s="1059"/>
      <c r="AL3585" s="1059" t="str">
        <f t="shared" si="2569"/>
        <v>CRT</v>
      </c>
      <c r="AM3585" s="1059" t="str">
        <f t="shared" si="2570"/>
        <v/>
      </c>
      <c r="AN3585" s="1059" t="str">
        <f t="shared" si="2571"/>
        <v/>
      </c>
      <c r="AO3585" s="1059" t="str">
        <f t="shared" si="2572"/>
        <v>------</v>
      </c>
      <c r="AP3585" s="1059" t="str">
        <f t="shared" si="2573"/>
        <v/>
      </c>
      <c r="AQ3585" s="1059" t="str">
        <f t="shared" si="2574"/>
        <v/>
      </c>
      <c r="AR3585" s="1138" t="s">
        <v>28</v>
      </c>
      <c r="AS3585" s="1138" t="s">
        <v>944</v>
      </c>
      <c r="AT3585" s="1138" t="s">
        <v>302</v>
      </c>
      <c r="AU3585" s="1108">
        <v>31</v>
      </c>
      <c r="AW3585" s="1113"/>
      <c r="AX3585" s="1091" t="s">
        <v>1992</v>
      </c>
      <c r="AY3585" s="1084">
        <v>11.15</v>
      </c>
      <c r="AZ3585" s="1108">
        <v>1</v>
      </c>
      <c r="BA3585" s="1108">
        <v>0</v>
      </c>
      <c r="BB3585" s="1113">
        <v>6</v>
      </c>
      <c r="BC3585" s="1113">
        <v>4.45</v>
      </c>
      <c r="BD3585" s="1108">
        <f>SUM(AU3582:AU3585)</f>
        <v>124</v>
      </c>
      <c r="BE3585" s="1094"/>
      <c r="BF3585" s="1094"/>
      <c r="BG3585" s="1108"/>
      <c r="BH3585" s="1108"/>
      <c r="BI3585" s="1096" t="s">
        <v>1534</v>
      </c>
    </row>
    <row r="3586" spans="1:61" ht="30" hidden="1">
      <c r="A3586" s="6" t="s">
        <v>28</v>
      </c>
      <c r="B3586" s="112"/>
      <c r="C3586" s="112"/>
      <c r="D3586" s="112"/>
      <c r="E3586" s="1253"/>
      <c r="F3586" s="530"/>
      <c r="G3586" s="1061" t="str">
        <f t="shared" si="2541"/>
        <v/>
      </c>
      <c r="H3586" s="1061" t="str">
        <f t="shared" si="2542"/>
        <v/>
      </c>
      <c r="I3586" s="1061" t="str">
        <f t="shared" si="2543"/>
        <v/>
      </c>
      <c r="J3586" s="1061" t="str">
        <f t="shared" si="2544"/>
        <v/>
      </c>
      <c r="K3586" s="1061" t="str">
        <f t="shared" si="2579"/>
        <v/>
      </c>
      <c r="L3586" s="1062" t="str">
        <f t="shared" si="2545"/>
        <v/>
      </c>
      <c r="M3586" s="1062" t="e">
        <f t="shared" si="2546"/>
        <v>#N/A</v>
      </c>
      <c r="N3586" s="1062" t="str">
        <f t="shared" si="2547"/>
        <v/>
      </c>
      <c r="O3586" s="1063" t="str">
        <f t="shared" si="2549"/>
        <v/>
      </c>
      <c r="P3586" s="1063" t="str">
        <f t="shared" si="2550"/>
        <v/>
      </c>
      <c r="Q3586" s="1064">
        <f t="shared" si="2551"/>
        <v>0</v>
      </c>
      <c r="R3586" s="1064" t="str">
        <f t="shared" si="2552"/>
        <v/>
      </c>
      <c r="S3586" s="1064" t="str">
        <f t="shared" si="2553"/>
        <v/>
      </c>
      <c r="T3586" s="1064" t="str">
        <f t="shared" si="2554"/>
        <v/>
      </c>
      <c r="U3586" s="1064">
        <f t="shared" si="2555"/>
        <v>0</v>
      </c>
      <c r="V3586" s="1059" t="str">
        <f t="shared" si="2556"/>
        <v/>
      </c>
      <c r="W3586" s="1059" t="str">
        <f t="shared" si="2557"/>
        <v/>
      </c>
      <c r="X3586" s="1064">
        <f t="shared" si="2558"/>
        <v>0</v>
      </c>
      <c r="Y3586" s="1064">
        <f t="shared" si="2559"/>
        <v>0</v>
      </c>
      <c r="Z3586" s="1065" t="str">
        <f t="shared" si="2560"/>
        <v/>
      </c>
      <c r="AA3586" s="1064">
        <f t="shared" si="2561"/>
        <v>0</v>
      </c>
      <c r="AB3586" s="1064">
        <f t="shared" si="2562"/>
        <v>0</v>
      </c>
      <c r="AC3586" s="1059" t="str">
        <f t="shared" si="2563"/>
        <v/>
      </c>
      <c r="AD3586" s="1059" t="str">
        <f t="shared" si="2564"/>
        <v/>
      </c>
      <c r="AE3586" s="1059" t="str">
        <f t="shared" si="2565"/>
        <v/>
      </c>
      <c r="AF3586" s="1059" t="str">
        <f t="shared" si="2566"/>
        <v/>
      </c>
      <c r="AG3586" s="1059" t="str">
        <f t="shared" si="2567"/>
        <v/>
      </c>
      <c r="AH3586" s="1059" t="e">
        <f t="shared" si="2568"/>
        <v>#N/A</v>
      </c>
      <c r="AI3586" s="1059" t="str">
        <f t="shared" si="2548"/>
        <v>Unknown</v>
      </c>
      <c r="AJ3586" s="1059"/>
      <c r="AK3586" s="1059"/>
      <c r="AL3586" s="1059" t="str">
        <f t="shared" si="2569"/>
        <v/>
      </c>
      <c r="AM3586" s="1059" t="str">
        <f t="shared" si="2570"/>
        <v/>
      </c>
      <c r="AN3586" s="1059" t="str">
        <f t="shared" si="2571"/>
        <v/>
      </c>
      <c r="AO3586" s="1059" t="str">
        <f t="shared" si="2572"/>
        <v/>
      </c>
      <c r="AP3586" s="1059" t="str">
        <f t="shared" si="2573"/>
        <v/>
      </c>
      <c r="AQ3586" s="1059" t="str">
        <f t="shared" si="2574"/>
        <v/>
      </c>
      <c r="AU3586" s="1108"/>
      <c r="AW3586" s="1113"/>
      <c r="AX3586" s="1098"/>
      <c r="AY3586" s="1084"/>
      <c r="AZ3586" s="1108"/>
      <c r="BA3586" s="1108"/>
      <c r="BB3586" s="1113"/>
      <c r="BC3586" s="1113"/>
      <c r="BD3586" s="1108"/>
      <c r="BE3586" s="1094"/>
      <c r="BF3586" s="1094"/>
      <c r="BG3586" s="1108"/>
      <c r="BH3586" s="1108"/>
      <c r="BI3586" s="1096"/>
    </row>
    <row r="3587" spans="1:61" ht="30" hidden="1">
      <c r="A3587" s="6" t="s">
        <v>28</v>
      </c>
      <c r="B3587" s="112"/>
      <c r="C3587" s="112"/>
      <c r="D3587" s="112"/>
      <c r="E3587" s="1253"/>
      <c r="F3587" s="530"/>
      <c r="G3587" s="1061" t="str">
        <f t="shared" ref="G3587:G3650" si="2586">IF(ISBLANK(AR3587),"",_xlfn.IFNA(VLOOKUP(AR3587,Loc2Code,2,FALSE),VLOOKUP(AR3587,Code2Loc,1,FALSE)))</f>
        <v/>
      </c>
      <c r="H3587" s="1061" t="str">
        <f t="shared" ref="H3587:H3650" si="2587">IF(LEN(AL3587)=0,"",_xlfn.IFNA(VLOOKUP(AL3587,Loc2Code,2,FALSE),VLOOKUP(AL3587,Code2Loc,1,FALSE)))</f>
        <v/>
      </c>
      <c r="I3587" s="1061" t="str">
        <f t="shared" ref="I3587:I3650" si="2588">IF(LEN(AM3587)=0,"",_xlfn.IFNA(VLOOKUP(AM3587,Loc2Code,2,FALSE),VLOOKUP(AM3587,Code2Loc,1,FALSE)))</f>
        <v/>
      </c>
      <c r="J3587" s="1061" t="str">
        <f t="shared" ref="J3587:J3650" si="2589">IF(LEN(AN3587)=0,"",_xlfn.IFNA(VLOOKUP(AN3587,Loc2Code,2,FALSE),VLOOKUP(AN3587,Code2Loc,1,FALSE)))</f>
        <v/>
      </c>
      <c r="K3587" s="1061" t="str">
        <f t="shared" si="2579"/>
        <v/>
      </c>
      <c r="L3587" s="1062" t="str">
        <f t="shared" ref="L3587:L3650" si="2590">_xlfn.IFNA(VLOOKUP(G3587,Code2Loc,2,FALSE),IF(ISBLANK(AR3587),"",AR3587))</f>
        <v/>
      </c>
      <c r="M3587" s="1062" t="e">
        <f t="shared" ref="M3587:M3650" si="2591">VLOOKUP(H3587,Code2Loc,2,FALSE) &amp; IF(LEN(I3587)=0,"", "-" &amp; VLOOKUP(I3587,Code2Loc,2,FALSE))</f>
        <v>#N/A</v>
      </c>
      <c r="N3587" s="1062" t="str">
        <f t="shared" ref="N3587:N3650" si="2592">_xlfn.IFNA(VLOOKUP(K3587,Code2Loc,2,FALSE),IF(ISBLANK(AT3587),"",AT3587))</f>
        <v/>
      </c>
      <c r="O3587" s="1063" t="str">
        <f t="shared" si="2549"/>
        <v/>
      </c>
      <c r="P3587" s="1063" t="str">
        <f t="shared" si="2550"/>
        <v/>
      </c>
      <c r="Q3587" s="1064">
        <f t="shared" si="2551"/>
        <v>0</v>
      </c>
      <c r="R3587" s="1064" t="str">
        <f t="shared" si="2552"/>
        <v/>
      </c>
      <c r="S3587" s="1064" t="str">
        <f t="shared" si="2553"/>
        <v/>
      </c>
      <c r="T3587" s="1064" t="str">
        <f t="shared" si="2554"/>
        <v/>
      </c>
      <c r="U3587" s="1064">
        <f t="shared" si="2555"/>
        <v>0</v>
      </c>
      <c r="V3587" s="1059" t="str">
        <f t="shared" si="2556"/>
        <v/>
      </c>
      <c r="W3587" s="1059" t="str">
        <f t="shared" si="2557"/>
        <v/>
      </c>
      <c r="X3587" s="1064">
        <f t="shared" si="2558"/>
        <v>0</v>
      </c>
      <c r="Y3587" s="1064">
        <f t="shared" si="2559"/>
        <v>0</v>
      </c>
      <c r="Z3587" s="1065" t="str">
        <f t="shared" si="2560"/>
        <v/>
      </c>
      <c r="AA3587" s="1064">
        <f t="shared" si="2561"/>
        <v>0</v>
      </c>
      <c r="AB3587" s="1064">
        <f t="shared" si="2562"/>
        <v>0</v>
      </c>
      <c r="AC3587" s="1059" t="str">
        <f t="shared" si="2563"/>
        <v/>
      </c>
      <c r="AD3587" s="1059" t="str">
        <f t="shared" si="2564"/>
        <v/>
      </c>
      <c r="AE3587" s="1059" t="str">
        <f t="shared" si="2565"/>
        <v/>
      </c>
      <c r="AF3587" s="1059" t="str">
        <f t="shared" si="2566"/>
        <v/>
      </c>
      <c r="AG3587" s="1059" t="str">
        <f t="shared" si="2567"/>
        <v/>
      </c>
      <c r="AH3587" s="1059" t="e">
        <f t="shared" si="2568"/>
        <v>#N/A</v>
      </c>
      <c r="AI3587" s="1059" t="str">
        <f t="shared" ref="AI3587:AI3650" si="2593">IFERROR(
_xlfn.IFS(
ISNUMBER(SEARCH("shuttle",BI3587)),"SHUTTLE",ISNUMBER(SEARCH("express",BI3587)),"Express",ISNUMBER(SEARCH("school",BI3587)),"School",OR(VLOOKUP(G3587,Code2Loc,4,FALSE)="Yes", VLOOKUP(K3587,Code2Loc,4,FALSE)="Yes"), "Interstate"),"Unknown")</f>
        <v>Unknown</v>
      </c>
      <c r="AJ3587" s="1059"/>
      <c r="AK3587" s="1059"/>
      <c r="AL3587" s="1059" t="str">
        <f t="shared" si="2569"/>
        <v/>
      </c>
      <c r="AM3587" s="1059" t="str">
        <f t="shared" si="2570"/>
        <v/>
      </c>
      <c r="AN3587" s="1059" t="str">
        <f t="shared" si="2571"/>
        <v/>
      </c>
      <c r="AO3587" s="1059" t="str">
        <f t="shared" si="2572"/>
        <v/>
      </c>
      <c r="AP3587" s="1059" t="str">
        <f t="shared" si="2573"/>
        <v/>
      </c>
      <c r="AQ3587" s="1059" t="str">
        <f t="shared" si="2574"/>
        <v/>
      </c>
      <c r="AU3587" s="1108"/>
      <c r="AW3587" s="1113"/>
      <c r="AX3587" s="1098"/>
      <c r="AY3587" s="1084"/>
      <c r="AZ3587" s="1108"/>
      <c r="BA3587" s="1108"/>
      <c r="BB3587" s="1113"/>
      <c r="BC3587" s="1113"/>
      <c r="BD3587" s="1108"/>
      <c r="BE3587" s="1094"/>
      <c r="BF3587" s="1094"/>
      <c r="BG3587" s="1108"/>
      <c r="BH3587" s="1108"/>
      <c r="BI3587" s="1096"/>
    </row>
    <row r="3588" spans="1:61" ht="30" hidden="1">
      <c r="A3588" s="6" t="s">
        <v>28</v>
      </c>
      <c r="B3588" s="112"/>
      <c r="C3588" s="112"/>
      <c r="D3588" s="112"/>
      <c r="E3588" s="1253"/>
      <c r="F3588" s="530"/>
      <c r="G3588" s="1061" t="str">
        <f t="shared" si="2586"/>
        <v/>
      </c>
      <c r="H3588" s="1061" t="str">
        <f t="shared" si="2587"/>
        <v/>
      </c>
      <c r="I3588" s="1061" t="str">
        <f t="shared" si="2588"/>
        <v/>
      </c>
      <c r="J3588" s="1061" t="str">
        <f t="shared" si="2589"/>
        <v/>
      </c>
      <c r="K3588" s="1061" t="str">
        <f t="shared" si="2579"/>
        <v/>
      </c>
      <c r="L3588" s="1062" t="str">
        <f t="shared" si="2590"/>
        <v/>
      </c>
      <c r="M3588" s="1062" t="e">
        <f t="shared" si="2591"/>
        <v>#N/A</v>
      </c>
      <c r="N3588" s="1062" t="str">
        <f t="shared" si="2592"/>
        <v/>
      </c>
      <c r="O3588" s="1063" t="str">
        <f t="shared" ref="O3588:O3651" si="2594">IF(ISBLANK(AU3588),"",AU3588)</f>
        <v/>
      </c>
      <c r="P3588" s="1063" t="str">
        <f t="shared" ref="P3588:P3651" si="2595">IF(ISBLANK(AV3588),"",AV3588)</f>
        <v/>
      </c>
      <c r="Q3588" s="1064">
        <f t="shared" ref="Q3588:Q3651" si="2596">TIME(TRUNC(AW3588),60*(AW3588-TRUNC(AW3588))/0.6,0)</f>
        <v>0</v>
      </c>
      <c r="R3588" s="1064" t="str">
        <f t="shared" ref="R3588:R3651" si="2597">IFERROR(TIME(TRUNC(AO3588),60*(AO3588-TRUNC(AO3588))/0.6,0),"")</f>
        <v/>
      </c>
      <c r="S3588" s="1064" t="str">
        <f t="shared" ref="S3588:S3651" si="2598">IFERROR(TIME(TRUNC(AP3588),60*(AP3588-TRUNC(AP3588))/0.6,0),"")</f>
        <v/>
      </c>
      <c r="T3588" s="1064" t="str">
        <f t="shared" ref="T3588:T3651" si="2599">IFERROR(TIME(TRUNC(AQ3588),60*(AQ3588-TRUNC(AQ3588))/0.6,0),"")</f>
        <v/>
      </c>
      <c r="U3588" s="1064">
        <f t="shared" ref="U3588:U3651" si="2600">TIME(TRUNC(AY3588),60*(AY3588-TRUNC(AY3588))/0.6,0)</f>
        <v>0</v>
      </c>
      <c r="V3588" s="1059" t="str">
        <f t="shared" ref="V3588:V3651" si="2601">IF(ISBLANK(AZ3588),"",AZ3588)</f>
        <v/>
      </c>
      <c r="W3588" s="1059" t="str">
        <f t="shared" ref="W3588:W3651" si="2602">IF(ISBLANK(BA3588),"",BA3588)</f>
        <v/>
      </c>
      <c r="X3588" s="1064">
        <f t="shared" ref="X3588:X3651" si="2603">TIME(TRUNC(BB3588),60*(BB3588-TRUNC(BB3588))/0.6,0)</f>
        <v>0</v>
      </c>
      <c r="Y3588" s="1064">
        <f t="shared" ref="Y3588:Y3651" si="2604">TIME(TRUNC(BC3588),60*(BC3588-TRUNC(BC3588))/0.6,0)</f>
        <v>0</v>
      </c>
      <c r="Z3588" s="1065" t="str">
        <f t="shared" ref="Z3588:Z3651" si="2605">IF(ISBLANK(BD3588),"",BD3588)</f>
        <v/>
      </c>
      <c r="AA3588" s="1064">
        <f t="shared" ref="AA3588:AA3651" si="2606">TIME(TRUNC(BE3588),60*(BE3588-TRUNC(BE3588))/0.6,0)</f>
        <v>0</v>
      </c>
      <c r="AB3588" s="1064">
        <f t="shared" ref="AB3588:AB3651" si="2607">TIME(TRUNC(BF3588),60*(BF3588-TRUNC(BF3588))/0.6,0)</f>
        <v>0</v>
      </c>
      <c r="AC3588" s="1059" t="str">
        <f t="shared" ref="AC3588:AC3651" si="2608">IF(ISBLANK(BG3588),"")</f>
        <v/>
      </c>
      <c r="AD3588" s="1059" t="str">
        <f t="shared" ref="AD3588:AD3651" si="2609">IF(ISBLANK(BH3588),"")</f>
        <v/>
      </c>
      <c r="AE3588" s="1059" t="str">
        <f t="shared" ref="AE3588:AE3651" si="2610">IF(IFERROR(ISNUMBER(SEARCH("c/c",$BI3588)),"")=TRUE,"Yes","")</f>
        <v/>
      </c>
      <c r="AF3588" s="1059" t="str">
        <f t="shared" ref="AF3588:AF3651" si="2611">IFERROR(TRIM(MID($BI3588,SEARCH("N/O",$BI3588)+LEN("N/O"),255)),"")</f>
        <v/>
      </c>
      <c r="AG3588" s="1059" t="str">
        <f t="shared" ref="AG3588:AG3651" si="2612">IF(U3588&lt;Q3588,1,"")</f>
        <v/>
      </c>
      <c r="AH3588" s="1059" t="e">
        <f t="shared" ref="AH3588:AH3651" si="2613">L3588&amp;"-"&amp;IF(OR(ISERROR(M3588),ISBLANK(M3588),LEN(M3588)=0),"",M3588&amp;"-")&amp;N3588</f>
        <v>#N/A</v>
      </c>
      <c r="AI3588" s="1059" t="str">
        <f t="shared" si="2593"/>
        <v>Unknown</v>
      </c>
      <c r="AJ3588" s="1059"/>
      <c r="AK3588" s="1059"/>
      <c r="AL3588" s="1059" t="str">
        <f t="shared" ref="AL3588:AL3651" si="2614">TRIM(MID(SUBSTITUTE($AS3588,"-",REPT(" ",LEN($AS3588))), (1-1)*LEN($AS3588)+1, LEN($AS3588)))</f>
        <v/>
      </c>
      <c r="AM3588" s="1059" t="str">
        <f t="shared" ref="AM3588:AM3651" si="2615">TRIM(MID(SUBSTITUTE($AS3588,"-",REPT(" ",LEN($AS3588))), (2-1)*LEN($AS3588)+1, LEN($AS3588)))</f>
        <v/>
      </c>
      <c r="AN3588" s="1059" t="str">
        <f t="shared" ref="AN3588:AN3651" si="2616">TRIM(MID(SUBSTITUTE($AS3588,"-",REPT(" ",LEN($AS3588))), (3-1)*LEN($AS3588)+1, LEN($AS3588)))</f>
        <v/>
      </c>
      <c r="AO3588" s="1059" t="str">
        <f t="shared" ref="AO3588:AO3651" si="2617">TRIM(MID(SUBSTITUTE($AX3588,"/",REPT(" ",LEN($AX3588))),(1-1)*LEN($AX3588)+1,LEN($AX3588)))</f>
        <v/>
      </c>
      <c r="AP3588" s="1059" t="str">
        <f t="shared" ref="AP3588:AP3651" si="2618">TRIM(MID(SUBSTITUTE($AX3588,"/",REPT(" ",LEN($AX3588))),(2-1)*LEN($AX3588)+1,LEN($AX3588)))</f>
        <v/>
      </c>
      <c r="AQ3588" s="1059" t="str">
        <f t="shared" ref="AQ3588:AQ3651" si="2619">TRIM(MID(SUBSTITUTE($AX3588,"/",REPT(" ",LEN($AX3588))),(3-1)*LEN($AX3588)+1,LEN($AX3588)))</f>
        <v/>
      </c>
      <c r="AU3588" s="1108"/>
      <c r="AW3588" s="1113"/>
      <c r="AX3588" s="1098"/>
      <c r="AY3588" s="1084"/>
      <c r="AZ3588" s="1108"/>
      <c r="BA3588" s="1108"/>
      <c r="BB3588" s="1113"/>
      <c r="BC3588" s="1113"/>
      <c r="BD3588" s="1108"/>
      <c r="BE3588" s="1094"/>
      <c r="BF3588" s="1094"/>
      <c r="BG3588" s="1108"/>
      <c r="BH3588" s="1108"/>
      <c r="BI3588" s="1096"/>
    </row>
    <row r="3589" spans="1:61" ht="30" hidden="1">
      <c r="A3589" s="6" t="s">
        <v>28</v>
      </c>
      <c r="B3589" s="112"/>
      <c r="C3589" s="112"/>
      <c r="D3589" s="112"/>
      <c r="E3589" s="1253"/>
      <c r="F3589" s="530"/>
      <c r="G3589" s="1061" t="str">
        <f t="shared" si="2586"/>
        <v/>
      </c>
      <c r="H3589" s="1061" t="str">
        <f t="shared" si="2587"/>
        <v/>
      </c>
      <c r="I3589" s="1061" t="str">
        <f t="shared" si="2588"/>
        <v/>
      </c>
      <c r="J3589" s="1061" t="str">
        <f t="shared" si="2589"/>
        <v/>
      </c>
      <c r="K3589" s="1061" t="str">
        <f t="shared" si="2579"/>
        <v/>
      </c>
      <c r="L3589" s="1062" t="str">
        <f t="shared" si="2590"/>
        <v/>
      </c>
      <c r="M3589" s="1062" t="e">
        <f t="shared" si="2591"/>
        <v>#N/A</v>
      </c>
      <c r="N3589" s="1062" t="str">
        <f t="shared" si="2592"/>
        <v/>
      </c>
      <c r="O3589" s="1063" t="str">
        <f t="shared" si="2594"/>
        <v/>
      </c>
      <c r="P3589" s="1063" t="str">
        <f t="shared" si="2595"/>
        <v/>
      </c>
      <c r="Q3589" s="1064">
        <f t="shared" si="2596"/>
        <v>0</v>
      </c>
      <c r="R3589" s="1064" t="str">
        <f t="shared" si="2597"/>
        <v/>
      </c>
      <c r="S3589" s="1064" t="str">
        <f t="shared" si="2598"/>
        <v/>
      </c>
      <c r="T3589" s="1064" t="str">
        <f t="shared" si="2599"/>
        <v/>
      </c>
      <c r="U3589" s="1064">
        <f t="shared" si="2600"/>
        <v>0</v>
      </c>
      <c r="V3589" s="1059" t="str">
        <f t="shared" si="2601"/>
        <v/>
      </c>
      <c r="W3589" s="1059" t="str">
        <f t="shared" si="2602"/>
        <v/>
      </c>
      <c r="X3589" s="1064">
        <f t="shared" si="2603"/>
        <v>0</v>
      </c>
      <c r="Y3589" s="1064">
        <f t="shared" si="2604"/>
        <v>0</v>
      </c>
      <c r="Z3589" s="1065" t="str">
        <f t="shared" si="2605"/>
        <v/>
      </c>
      <c r="AA3589" s="1064">
        <f t="shared" si="2606"/>
        <v>0</v>
      </c>
      <c r="AB3589" s="1064">
        <f t="shared" si="2607"/>
        <v>0</v>
      </c>
      <c r="AC3589" s="1059" t="str">
        <f t="shared" si="2608"/>
        <v/>
      </c>
      <c r="AD3589" s="1059" t="str">
        <f t="shared" si="2609"/>
        <v/>
      </c>
      <c r="AE3589" s="1059" t="str">
        <f t="shared" si="2610"/>
        <v/>
      </c>
      <c r="AF3589" s="1059" t="str">
        <f t="shared" si="2611"/>
        <v/>
      </c>
      <c r="AG3589" s="1059" t="str">
        <f t="shared" si="2612"/>
        <v/>
      </c>
      <c r="AH3589" s="1059" t="e">
        <f t="shared" si="2613"/>
        <v>#N/A</v>
      </c>
      <c r="AI3589" s="1059" t="str">
        <f t="shared" si="2593"/>
        <v>Unknown</v>
      </c>
      <c r="AJ3589" s="1059"/>
      <c r="AK3589" s="1059"/>
      <c r="AL3589" s="1059" t="str">
        <f t="shared" si="2614"/>
        <v/>
      </c>
      <c r="AM3589" s="1059" t="str">
        <f t="shared" si="2615"/>
        <v/>
      </c>
      <c r="AN3589" s="1059" t="str">
        <f t="shared" si="2616"/>
        <v/>
      </c>
      <c r="AO3589" s="1059" t="str">
        <f t="shared" si="2617"/>
        <v/>
      </c>
      <c r="AP3589" s="1059" t="str">
        <f t="shared" si="2618"/>
        <v/>
      </c>
      <c r="AQ3589" s="1059" t="str">
        <f t="shared" si="2619"/>
        <v/>
      </c>
      <c r="AU3589" s="1108"/>
      <c r="AW3589" s="1113"/>
      <c r="AX3589" s="1098"/>
      <c r="AY3589" s="1084"/>
      <c r="AZ3589" s="1108"/>
      <c r="BA3589" s="1108"/>
      <c r="BB3589" s="1113"/>
      <c r="BC3589" s="1113"/>
      <c r="BD3589" s="1108"/>
      <c r="BE3589" s="1094"/>
      <c r="BF3589" s="1094"/>
      <c r="BG3589" s="1108"/>
      <c r="BH3589" s="1108"/>
      <c r="BI3589" s="1096"/>
    </row>
    <row r="3590" spans="1:61" ht="30" hidden="1">
      <c r="A3590" s="6" t="s">
        <v>28</v>
      </c>
      <c r="B3590" s="112"/>
      <c r="C3590" s="112"/>
      <c r="D3590" s="112"/>
      <c r="E3590" s="1253"/>
      <c r="F3590" s="530"/>
      <c r="G3590" s="1061" t="str">
        <f t="shared" si="2586"/>
        <v/>
      </c>
      <c r="H3590" s="1061" t="str">
        <f t="shared" si="2587"/>
        <v/>
      </c>
      <c r="I3590" s="1061" t="str">
        <f t="shared" si="2588"/>
        <v/>
      </c>
      <c r="J3590" s="1061" t="str">
        <f t="shared" si="2589"/>
        <v/>
      </c>
      <c r="K3590" s="1061" t="str">
        <f t="shared" si="2579"/>
        <v/>
      </c>
      <c r="L3590" s="1062" t="str">
        <f t="shared" si="2590"/>
        <v/>
      </c>
      <c r="M3590" s="1062" t="e">
        <f t="shared" si="2591"/>
        <v>#N/A</v>
      </c>
      <c r="N3590" s="1062" t="str">
        <f t="shared" si="2592"/>
        <v/>
      </c>
      <c r="O3590" s="1063" t="str">
        <f t="shared" si="2594"/>
        <v/>
      </c>
      <c r="P3590" s="1063" t="str">
        <f t="shared" si="2595"/>
        <v/>
      </c>
      <c r="Q3590" s="1064">
        <f t="shared" si="2596"/>
        <v>0</v>
      </c>
      <c r="R3590" s="1064" t="str">
        <f t="shared" si="2597"/>
        <v/>
      </c>
      <c r="S3590" s="1064" t="str">
        <f t="shared" si="2598"/>
        <v/>
      </c>
      <c r="T3590" s="1064" t="str">
        <f t="shared" si="2599"/>
        <v/>
      </c>
      <c r="U3590" s="1064">
        <f t="shared" si="2600"/>
        <v>0</v>
      </c>
      <c r="V3590" s="1059" t="str">
        <f t="shared" si="2601"/>
        <v/>
      </c>
      <c r="W3590" s="1059" t="str">
        <f t="shared" si="2602"/>
        <v/>
      </c>
      <c r="X3590" s="1064">
        <f t="shared" si="2603"/>
        <v>0</v>
      </c>
      <c r="Y3590" s="1064">
        <f t="shared" si="2604"/>
        <v>0</v>
      </c>
      <c r="Z3590" s="1065" t="str">
        <f t="shared" si="2605"/>
        <v/>
      </c>
      <c r="AA3590" s="1064">
        <f t="shared" si="2606"/>
        <v>0</v>
      </c>
      <c r="AB3590" s="1064">
        <f t="shared" si="2607"/>
        <v>0</v>
      </c>
      <c r="AC3590" s="1059" t="str">
        <f t="shared" si="2608"/>
        <v/>
      </c>
      <c r="AD3590" s="1059" t="str">
        <f t="shared" si="2609"/>
        <v/>
      </c>
      <c r="AE3590" s="1059" t="str">
        <f t="shared" si="2610"/>
        <v/>
      </c>
      <c r="AF3590" s="1059" t="str">
        <f t="shared" si="2611"/>
        <v/>
      </c>
      <c r="AG3590" s="1059" t="str">
        <f t="shared" si="2612"/>
        <v/>
      </c>
      <c r="AH3590" s="1059" t="e">
        <f t="shared" si="2613"/>
        <v>#N/A</v>
      </c>
      <c r="AI3590" s="1059" t="str">
        <f t="shared" si="2593"/>
        <v>Unknown</v>
      </c>
      <c r="AJ3590" s="1059"/>
      <c r="AK3590" s="1059"/>
      <c r="AL3590" s="1059" t="str">
        <f t="shared" si="2614"/>
        <v/>
      </c>
      <c r="AM3590" s="1059" t="str">
        <f t="shared" si="2615"/>
        <v/>
      </c>
      <c r="AN3590" s="1059" t="str">
        <f t="shared" si="2616"/>
        <v/>
      </c>
      <c r="AO3590" s="1059" t="str">
        <f t="shared" si="2617"/>
        <v/>
      </c>
      <c r="AP3590" s="1059" t="str">
        <f t="shared" si="2618"/>
        <v/>
      </c>
      <c r="AQ3590" s="1059" t="str">
        <f t="shared" si="2619"/>
        <v/>
      </c>
      <c r="AU3590" s="1108"/>
      <c r="AW3590" s="1113"/>
      <c r="AX3590" s="1098"/>
      <c r="AY3590" s="1084"/>
      <c r="AZ3590" s="1108"/>
      <c r="BA3590" s="1108"/>
      <c r="BB3590" s="1113"/>
      <c r="BC3590" s="1113"/>
      <c r="BD3590" s="1108"/>
      <c r="BE3590" s="1094"/>
      <c r="BF3590" s="1094"/>
      <c r="BG3590" s="1108"/>
      <c r="BH3590" s="1108"/>
      <c r="BI3590" s="1096"/>
    </row>
    <row r="3591" spans="1:61" ht="30" hidden="1">
      <c r="A3591" s="6" t="s">
        <v>28</v>
      </c>
      <c r="B3591" s="112"/>
      <c r="C3591" s="112"/>
      <c r="D3591" s="112"/>
      <c r="E3591" s="1253"/>
      <c r="F3591" s="530"/>
      <c r="G3591" s="1061" t="str">
        <f t="shared" si="2586"/>
        <v/>
      </c>
      <c r="H3591" s="1061" t="str">
        <f t="shared" si="2587"/>
        <v/>
      </c>
      <c r="I3591" s="1061" t="str">
        <f t="shared" si="2588"/>
        <v/>
      </c>
      <c r="J3591" s="1061" t="str">
        <f t="shared" si="2589"/>
        <v/>
      </c>
      <c r="K3591" s="1061" t="str">
        <f t="shared" si="2579"/>
        <v/>
      </c>
      <c r="L3591" s="1062" t="str">
        <f t="shared" si="2590"/>
        <v/>
      </c>
      <c r="M3591" s="1062" t="e">
        <f t="shared" si="2591"/>
        <v>#N/A</v>
      </c>
      <c r="N3591" s="1062" t="str">
        <f t="shared" si="2592"/>
        <v/>
      </c>
      <c r="O3591" s="1063" t="str">
        <f t="shared" si="2594"/>
        <v/>
      </c>
      <c r="P3591" s="1063" t="str">
        <f t="shared" si="2595"/>
        <v/>
      </c>
      <c r="Q3591" s="1064">
        <f t="shared" si="2596"/>
        <v>0</v>
      </c>
      <c r="R3591" s="1064" t="str">
        <f t="shared" si="2597"/>
        <v/>
      </c>
      <c r="S3591" s="1064" t="str">
        <f t="shared" si="2598"/>
        <v/>
      </c>
      <c r="T3591" s="1064" t="str">
        <f t="shared" si="2599"/>
        <v/>
      </c>
      <c r="U3591" s="1064">
        <f t="shared" si="2600"/>
        <v>0</v>
      </c>
      <c r="V3591" s="1059" t="str">
        <f t="shared" si="2601"/>
        <v/>
      </c>
      <c r="W3591" s="1059" t="str">
        <f t="shared" si="2602"/>
        <v/>
      </c>
      <c r="X3591" s="1064">
        <f t="shared" si="2603"/>
        <v>0</v>
      </c>
      <c r="Y3591" s="1064">
        <f t="shared" si="2604"/>
        <v>0</v>
      </c>
      <c r="Z3591" s="1065" t="str">
        <f t="shared" si="2605"/>
        <v/>
      </c>
      <c r="AA3591" s="1064">
        <f t="shared" si="2606"/>
        <v>0</v>
      </c>
      <c r="AB3591" s="1064">
        <f t="shared" si="2607"/>
        <v>0</v>
      </c>
      <c r="AC3591" s="1059" t="str">
        <f t="shared" si="2608"/>
        <v/>
      </c>
      <c r="AD3591" s="1059" t="str">
        <f t="shared" si="2609"/>
        <v/>
      </c>
      <c r="AE3591" s="1059" t="str">
        <f t="shared" si="2610"/>
        <v/>
      </c>
      <c r="AF3591" s="1059" t="str">
        <f t="shared" si="2611"/>
        <v/>
      </c>
      <c r="AG3591" s="1059" t="str">
        <f t="shared" si="2612"/>
        <v/>
      </c>
      <c r="AH3591" s="1059" t="e">
        <f t="shared" si="2613"/>
        <v>#N/A</v>
      </c>
      <c r="AI3591" s="1059" t="str">
        <f t="shared" si="2593"/>
        <v>Unknown</v>
      </c>
      <c r="AJ3591" s="1059"/>
      <c r="AK3591" s="1059"/>
      <c r="AL3591" s="1059" t="str">
        <f t="shared" si="2614"/>
        <v/>
      </c>
      <c r="AM3591" s="1059" t="str">
        <f t="shared" si="2615"/>
        <v/>
      </c>
      <c r="AN3591" s="1059" t="str">
        <f t="shared" si="2616"/>
        <v/>
      </c>
      <c r="AO3591" s="1059" t="str">
        <f t="shared" si="2617"/>
        <v/>
      </c>
      <c r="AP3591" s="1059" t="str">
        <f t="shared" si="2618"/>
        <v/>
      </c>
      <c r="AQ3591" s="1059" t="str">
        <f t="shared" si="2619"/>
        <v/>
      </c>
      <c r="AU3591" s="1108"/>
      <c r="AW3591" s="1113"/>
      <c r="AX3591" s="1113"/>
      <c r="AY3591" s="1084"/>
      <c r="AZ3591" s="1108"/>
      <c r="BA3591" s="1108"/>
      <c r="BB3591" s="1113"/>
      <c r="BC3591" s="1113"/>
      <c r="BD3591" s="1108"/>
      <c r="BE3591" s="1108"/>
      <c r="BF3591" s="1108"/>
      <c r="BG3591" s="1108"/>
      <c r="BH3591" s="1108"/>
      <c r="BI3591" s="1096"/>
    </row>
    <row r="3592" spans="1:61" ht="30">
      <c r="A3592" s="6" t="s">
        <v>28</v>
      </c>
      <c r="B3592" s="117" t="s">
        <v>1237</v>
      </c>
      <c r="C3592" s="117"/>
      <c r="D3592" s="112" t="s">
        <v>1617</v>
      </c>
      <c r="E3592" s="1253" t="s">
        <v>1892</v>
      </c>
      <c r="F3592" s="512">
        <f t="shared" ref="F3592:F3601" si="2620">_xlfn.IFNA(
VLOOKUP(IFERROR(IF(AI3592="SHUTTLE","SHUTTLE:","")&amp;A3592&amp;":"&amp;IF(G3592&lt;K3592,G3592,K3592)&amp; IF(LEN(H3592)=0,"","-"&amp;H3592) &amp;"-"&amp;IF(G3592&gt;K3592,G3592,K3592),""),RouteCode2ETMNo,2,FALSE),VLOOKUP(IFERROR(IF(AI3592="SHUTTLE","SHUTTLE:","")&amp;A3592&amp;":"&amp;IF(G3592&lt;K3592,G3592,K3592)&amp; IF(LEN(I3592)=0,"","-"&amp;I3592) &amp;"-"&amp;IF(G3592&gt;K3592,G3592,K3592),""),RouteCode2ETMNo,2,FALSE))</f>
        <v>108</v>
      </c>
      <c r="G3592" s="1061" t="str">
        <f t="shared" si="2586"/>
        <v>MRG</v>
      </c>
      <c r="H3592" s="1061" t="str">
        <f t="shared" si="2587"/>
        <v>CRT</v>
      </c>
      <c r="I3592" s="1061" t="str">
        <f t="shared" si="2588"/>
        <v/>
      </c>
      <c r="J3592" s="1061" t="str">
        <f t="shared" si="2589"/>
        <v/>
      </c>
      <c r="K3592" s="1061" t="str">
        <f t="shared" si="2579"/>
        <v>PNJ</v>
      </c>
      <c r="L3592" s="1062" t="str">
        <f t="shared" si="2590"/>
        <v>MARGAO</v>
      </c>
      <c r="M3592" s="1062" t="str">
        <f t="shared" si="2591"/>
        <v>CORTALIM</v>
      </c>
      <c r="N3592" s="1062" t="str">
        <f t="shared" si="2592"/>
        <v>PANAJI</v>
      </c>
      <c r="O3592" s="1063">
        <f t="shared" si="2594"/>
        <v>31</v>
      </c>
      <c r="P3592" s="1063" t="str">
        <f t="shared" si="2595"/>
        <v/>
      </c>
      <c r="Q3592" s="1064">
        <f t="shared" si="2596"/>
        <v>0.47916666666666669</v>
      </c>
      <c r="R3592" s="1064" t="str">
        <f t="shared" si="2597"/>
        <v/>
      </c>
      <c r="S3592" s="1064" t="str">
        <f t="shared" si="2598"/>
        <v/>
      </c>
      <c r="T3592" s="1064" t="str">
        <f t="shared" si="2599"/>
        <v/>
      </c>
      <c r="U3592" s="1064">
        <f t="shared" si="2600"/>
        <v>0</v>
      </c>
      <c r="V3592" s="1059" t="str">
        <f t="shared" si="2601"/>
        <v/>
      </c>
      <c r="W3592" s="1059" t="str">
        <f t="shared" si="2602"/>
        <v/>
      </c>
      <c r="X3592" s="1064">
        <f t="shared" si="2603"/>
        <v>0</v>
      </c>
      <c r="Y3592" s="1064">
        <f t="shared" si="2604"/>
        <v>0</v>
      </c>
      <c r="Z3592" s="1065" t="str">
        <f t="shared" si="2605"/>
        <v/>
      </c>
      <c r="AA3592" s="1064">
        <f t="shared" si="2606"/>
        <v>0</v>
      </c>
      <c r="AB3592" s="1064">
        <f t="shared" si="2607"/>
        <v>0</v>
      </c>
      <c r="AC3592" s="1059" t="str">
        <f t="shared" si="2608"/>
        <v/>
      </c>
      <c r="AD3592" s="1059" t="str">
        <f t="shared" si="2609"/>
        <v/>
      </c>
      <c r="AE3592" s="1059" t="str">
        <f t="shared" si="2610"/>
        <v/>
      </c>
      <c r="AF3592" s="1059" t="str">
        <f t="shared" si="2611"/>
        <v/>
      </c>
      <c r="AG3592" s="1059">
        <f t="shared" si="2612"/>
        <v>1</v>
      </c>
      <c r="AH3592" s="1059" t="str">
        <f t="shared" si="2613"/>
        <v>MARGAO-CORTALIM-PANAJI</v>
      </c>
      <c r="AI3592" s="1059" t="str">
        <f t="shared" si="2593"/>
        <v>SHUTTLE</v>
      </c>
      <c r="AJ3592" s="1059"/>
      <c r="AK3592" s="1059"/>
      <c r="AL3592" s="1059" t="str">
        <f t="shared" si="2614"/>
        <v>CRT</v>
      </c>
      <c r="AM3592" s="1059" t="str">
        <f t="shared" si="2615"/>
        <v/>
      </c>
      <c r="AN3592" s="1059" t="str">
        <f t="shared" si="2616"/>
        <v/>
      </c>
      <c r="AO3592" s="1059" t="str">
        <f t="shared" si="2617"/>
        <v>------</v>
      </c>
      <c r="AP3592" s="1059" t="str">
        <f t="shared" si="2618"/>
        <v/>
      </c>
      <c r="AQ3592" s="1059" t="str">
        <f t="shared" si="2619"/>
        <v/>
      </c>
      <c r="AR3592" s="1138" t="s">
        <v>28</v>
      </c>
      <c r="AS3592" s="1138" t="s">
        <v>944</v>
      </c>
      <c r="AT3592" s="1138" t="s">
        <v>302</v>
      </c>
      <c r="AU3592" s="1108">
        <v>31</v>
      </c>
      <c r="AW3592" s="1113">
        <v>11.3</v>
      </c>
      <c r="AX3592" s="1091" t="s">
        <v>1992</v>
      </c>
      <c r="AY3592" s="1084"/>
      <c r="AZ3592" s="1108"/>
      <c r="BA3592" s="1108"/>
      <c r="BB3592" s="1113"/>
      <c r="BC3592" s="1113"/>
      <c r="BD3592" s="1108"/>
      <c r="BE3592" s="1108"/>
      <c r="BF3592" s="1108"/>
      <c r="BG3592" s="1108"/>
      <c r="BH3592" s="1108"/>
      <c r="BI3592" s="1096" t="s">
        <v>259</v>
      </c>
    </row>
    <row r="3593" spans="1:61" ht="30">
      <c r="A3593" s="6" t="s">
        <v>28</v>
      </c>
      <c r="B3593" s="112"/>
      <c r="C3593" s="112"/>
      <c r="D3593" s="112"/>
      <c r="E3593" s="1251" t="str">
        <f t="shared" ref="E3593:E3601" si="2621">E3592</f>
        <v>85A85</v>
      </c>
      <c r="F3593" s="512">
        <f t="shared" si="2620"/>
        <v>108</v>
      </c>
      <c r="G3593" s="1061" t="str">
        <f t="shared" si="2586"/>
        <v>PNJ</v>
      </c>
      <c r="H3593" s="1061" t="str">
        <f t="shared" si="2587"/>
        <v>CRT</v>
      </c>
      <c r="I3593" s="1061" t="str">
        <f t="shared" si="2588"/>
        <v/>
      </c>
      <c r="J3593" s="1061" t="str">
        <f t="shared" si="2589"/>
        <v/>
      </c>
      <c r="K3593" s="1061" t="str">
        <f t="shared" si="2579"/>
        <v>MRG</v>
      </c>
      <c r="L3593" s="1062" t="str">
        <f t="shared" si="2590"/>
        <v>PANAJI</v>
      </c>
      <c r="M3593" s="1062" t="str">
        <f t="shared" si="2591"/>
        <v>CORTALIM</v>
      </c>
      <c r="N3593" s="1062" t="str">
        <f t="shared" si="2592"/>
        <v>MARGAO</v>
      </c>
      <c r="O3593" s="1063">
        <f t="shared" si="2594"/>
        <v>31</v>
      </c>
      <c r="P3593" s="1063" t="str">
        <f t="shared" si="2595"/>
        <v/>
      </c>
      <c r="Q3593" s="1064">
        <f t="shared" si="2596"/>
        <v>0</v>
      </c>
      <c r="R3593" s="1064" t="str">
        <f t="shared" si="2597"/>
        <v/>
      </c>
      <c r="S3593" s="1064" t="str">
        <f t="shared" si="2598"/>
        <v/>
      </c>
      <c r="T3593" s="1064" t="str">
        <f t="shared" si="2599"/>
        <v/>
      </c>
      <c r="U3593" s="1064">
        <f t="shared" si="2600"/>
        <v>0</v>
      </c>
      <c r="V3593" s="1059" t="str">
        <f t="shared" si="2601"/>
        <v/>
      </c>
      <c r="W3593" s="1059" t="str">
        <f t="shared" si="2602"/>
        <v/>
      </c>
      <c r="X3593" s="1064">
        <f t="shared" si="2603"/>
        <v>0</v>
      </c>
      <c r="Y3593" s="1064">
        <f t="shared" si="2604"/>
        <v>0</v>
      </c>
      <c r="Z3593" s="1065" t="str">
        <f t="shared" si="2605"/>
        <v/>
      </c>
      <c r="AA3593" s="1064">
        <f t="shared" si="2606"/>
        <v>0</v>
      </c>
      <c r="AB3593" s="1064">
        <f t="shared" si="2607"/>
        <v>0</v>
      </c>
      <c r="AC3593" s="1059" t="str">
        <f t="shared" si="2608"/>
        <v/>
      </c>
      <c r="AD3593" s="1059" t="str">
        <f t="shared" si="2609"/>
        <v/>
      </c>
      <c r="AE3593" s="1059" t="str">
        <f t="shared" si="2610"/>
        <v/>
      </c>
      <c r="AF3593" s="1059" t="str">
        <f t="shared" si="2611"/>
        <v/>
      </c>
      <c r="AG3593" s="1059" t="str">
        <f t="shared" si="2612"/>
        <v/>
      </c>
      <c r="AH3593" s="1059" t="str">
        <f t="shared" si="2613"/>
        <v>PANAJI-CORTALIM-MARGAO</v>
      </c>
      <c r="AI3593" s="1059" t="str">
        <f t="shared" si="2593"/>
        <v>SHUTTLE</v>
      </c>
      <c r="AJ3593" s="1059"/>
      <c r="AK3593" s="1059"/>
      <c r="AL3593" s="1059" t="str">
        <f t="shared" si="2614"/>
        <v>CRT</v>
      </c>
      <c r="AM3593" s="1059" t="str">
        <f t="shared" si="2615"/>
        <v/>
      </c>
      <c r="AN3593" s="1059" t="str">
        <f t="shared" si="2616"/>
        <v/>
      </c>
      <c r="AO3593" s="1059" t="str">
        <f t="shared" si="2617"/>
        <v>------</v>
      </c>
      <c r="AP3593" s="1059" t="str">
        <f t="shared" si="2618"/>
        <v/>
      </c>
      <c r="AQ3593" s="1059" t="str">
        <f t="shared" si="2619"/>
        <v/>
      </c>
      <c r="AR3593" s="1138" t="s">
        <v>302</v>
      </c>
      <c r="AS3593" s="1138" t="s">
        <v>944</v>
      </c>
      <c r="AT3593" s="1138" t="s">
        <v>28</v>
      </c>
      <c r="AU3593" s="1108">
        <v>31</v>
      </c>
      <c r="AW3593" s="1113"/>
      <c r="AX3593" s="1091" t="s">
        <v>1992</v>
      </c>
      <c r="AY3593" s="1084"/>
      <c r="AZ3593" s="1108"/>
      <c r="BA3593" s="1108"/>
      <c r="BB3593" s="1113"/>
      <c r="BC3593" s="1113"/>
      <c r="BD3593" s="1108"/>
      <c r="BE3593" s="1108"/>
      <c r="BF3593" s="1108"/>
      <c r="BG3593" s="1108"/>
      <c r="BH3593" s="1108"/>
      <c r="BI3593" s="1096" t="s">
        <v>259</v>
      </c>
    </row>
    <row r="3594" spans="1:61" ht="30">
      <c r="A3594" s="6" t="s">
        <v>28</v>
      </c>
      <c r="B3594" s="112"/>
      <c r="C3594" s="112"/>
      <c r="D3594" s="112"/>
      <c r="E3594" s="1251" t="str">
        <f t="shared" si="2621"/>
        <v>85A85</v>
      </c>
      <c r="F3594" s="512">
        <f t="shared" si="2620"/>
        <v>108</v>
      </c>
      <c r="G3594" s="1061" t="str">
        <f t="shared" si="2586"/>
        <v>MRG</v>
      </c>
      <c r="H3594" s="1061" t="str">
        <f t="shared" si="2587"/>
        <v>CRT</v>
      </c>
      <c r="I3594" s="1061" t="str">
        <f t="shared" si="2588"/>
        <v/>
      </c>
      <c r="J3594" s="1061" t="str">
        <f t="shared" si="2589"/>
        <v/>
      </c>
      <c r="K3594" s="1061" t="str">
        <f t="shared" si="2579"/>
        <v>PNJ</v>
      </c>
      <c r="L3594" s="1062" t="str">
        <f t="shared" si="2590"/>
        <v>MARGAO</v>
      </c>
      <c r="M3594" s="1062" t="str">
        <f t="shared" si="2591"/>
        <v>CORTALIM</v>
      </c>
      <c r="N3594" s="1062" t="str">
        <f t="shared" si="2592"/>
        <v>PANAJI</v>
      </c>
      <c r="O3594" s="1063">
        <f t="shared" si="2594"/>
        <v>31</v>
      </c>
      <c r="P3594" s="1063" t="str">
        <f t="shared" si="2595"/>
        <v/>
      </c>
      <c r="Q3594" s="1064">
        <f t="shared" si="2596"/>
        <v>0</v>
      </c>
      <c r="R3594" s="1064" t="str">
        <f t="shared" si="2597"/>
        <v/>
      </c>
      <c r="S3594" s="1064" t="str">
        <f t="shared" si="2598"/>
        <v/>
      </c>
      <c r="T3594" s="1064" t="str">
        <f t="shared" si="2599"/>
        <v/>
      </c>
      <c r="U3594" s="1064">
        <f t="shared" si="2600"/>
        <v>0</v>
      </c>
      <c r="V3594" s="1059" t="str">
        <f t="shared" si="2601"/>
        <v/>
      </c>
      <c r="W3594" s="1059" t="str">
        <f t="shared" si="2602"/>
        <v/>
      </c>
      <c r="X3594" s="1064">
        <f t="shared" si="2603"/>
        <v>0</v>
      </c>
      <c r="Y3594" s="1064">
        <f t="shared" si="2604"/>
        <v>0</v>
      </c>
      <c r="Z3594" s="1065" t="str">
        <f t="shared" si="2605"/>
        <v/>
      </c>
      <c r="AA3594" s="1064">
        <f t="shared" si="2606"/>
        <v>0</v>
      </c>
      <c r="AB3594" s="1064">
        <f t="shared" si="2607"/>
        <v>0</v>
      </c>
      <c r="AC3594" s="1059" t="str">
        <f t="shared" si="2608"/>
        <v/>
      </c>
      <c r="AD3594" s="1059" t="str">
        <f t="shared" si="2609"/>
        <v/>
      </c>
      <c r="AE3594" s="1059" t="str">
        <f t="shared" si="2610"/>
        <v/>
      </c>
      <c r="AF3594" s="1059" t="str">
        <f t="shared" si="2611"/>
        <v/>
      </c>
      <c r="AG3594" s="1059" t="str">
        <f t="shared" si="2612"/>
        <v/>
      </c>
      <c r="AH3594" s="1059" t="str">
        <f t="shared" si="2613"/>
        <v>MARGAO-CORTALIM-PANAJI</v>
      </c>
      <c r="AI3594" s="1059" t="str">
        <f t="shared" si="2593"/>
        <v>SHUTTLE</v>
      </c>
      <c r="AJ3594" s="1059"/>
      <c r="AK3594" s="1059"/>
      <c r="AL3594" s="1059" t="str">
        <f t="shared" si="2614"/>
        <v>CRT</v>
      </c>
      <c r="AM3594" s="1059" t="str">
        <f t="shared" si="2615"/>
        <v/>
      </c>
      <c r="AN3594" s="1059" t="str">
        <f t="shared" si="2616"/>
        <v/>
      </c>
      <c r="AO3594" s="1059" t="str">
        <f t="shared" si="2617"/>
        <v>------</v>
      </c>
      <c r="AP3594" s="1059" t="str">
        <f t="shared" si="2618"/>
        <v/>
      </c>
      <c r="AQ3594" s="1059" t="str">
        <f t="shared" si="2619"/>
        <v/>
      </c>
      <c r="AR3594" s="1138" t="s">
        <v>28</v>
      </c>
      <c r="AS3594" s="1138" t="s">
        <v>944</v>
      </c>
      <c r="AT3594" s="1138" t="s">
        <v>302</v>
      </c>
      <c r="AU3594" s="1108">
        <v>31</v>
      </c>
      <c r="AW3594" s="1113"/>
      <c r="AX3594" s="1091" t="s">
        <v>1992</v>
      </c>
      <c r="AY3594" s="1084"/>
      <c r="AZ3594" s="1108"/>
      <c r="BA3594" s="1108"/>
      <c r="BB3594" s="1113"/>
      <c r="BC3594" s="1113"/>
      <c r="BD3594" s="1108"/>
      <c r="BE3594" s="1108"/>
      <c r="BF3594" s="1108"/>
      <c r="BG3594" s="1108"/>
      <c r="BH3594" s="1108"/>
      <c r="BI3594" s="1096" t="s">
        <v>259</v>
      </c>
    </row>
    <row r="3595" spans="1:61" ht="30">
      <c r="A3595" s="6" t="s">
        <v>28</v>
      </c>
      <c r="B3595" s="112"/>
      <c r="C3595" s="112"/>
      <c r="D3595" s="112"/>
      <c r="E3595" s="1251" t="str">
        <f t="shared" si="2621"/>
        <v>85A85</v>
      </c>
      <c r="F3595" s="512">
        <f t="shared" si="2620"/>
        <v>108</v>
      </c>
      <c r="G3595" s="1061" t="str">
        <f t="shared" si="2586"/>
        <v>PNJ</v>
      </c>
      <c r="H3595" s="1061" t="str">
        <f t="shared" si="2587"/>
        <v>CRT</v>
      </c>
      <c r="I3595" s="1061" t="str">
        <f t="shared" si="2588"/>
        <v/>
      </c>
      <c r="J3595" s="1061" t="str">
        <f t="shared" si="2589"/>
        <v/>
      </c>
      <c r="K3595" s="1061" t="str">
        <f t="shared" si="2579"/>
        <v>MRG</v>
      </c>
      <c r="L3595" s="1062" t="str">
        <f t="shared" si="2590"/>
        <v>PANAJI</v>
      </c>
      <c r="M3595" s="1062" t="str">
        <f t="shared" si="2591"/>
        <v>CORTALIM</v>
      </c>
      <c r="N3595" s="1062" t="str">
        <f t="shared" si="2592"/>
        <v>MARGAO</v>
      </c>
      <c r="O3595" s="1063">
        <f t="shared" si="2594"/>
        <v>31</v>
      </c>
      <c r="P3595" s="1063" t="str">
        <f t="shared" si="2595"/>
        <v/>
      </c>
      <c r="Q3595" s="1064">
        <f t="shared" si="2596"/>
        <v>0</v>
      </c>
      <c r="R3595" s="1064" t="str">
        <f t="shared" si="2597"/>
        <v/>
      </c>
      <c r="S3595" s="1064" t="str">
        <f t="shared" si="2598"/>
        <v/>
      </c>
      <c r="T3595" s="1064" t="str">
        <f t="shared" si="2599"/>
        <v/>
      </c>
      <c r="U3595" s="1064">
        <f t="shared" si="2600"/>
        <v>0</v>
      </c>
      <c r="V3595" s="1059" t="str">
        <f t="shared" si="2601"/>
        <v/>
      </c>
      <c r="W3595" s="1059" t="str">
        <f t="shared" si="2602"/>
        <v/>
      </c>
      <c r="X3595" s="1064">
        <f t="shared" si="2603"/>
        <v>0</v>
      </c>
      <c r="Y3595" s="1064">
        <f t="shared" si="2604"/>
        <v>0</v>
      </c>
      <c r="Z3595" s="1065" t="str">
        <f t="shared" si="2605"/>
        <v/>
      </c>
      <c r="AA3595" s="1064">
        <f t="shared" si="2606"/>
        <v>0</v>
      </c>
      <c r="AB3595" s="1064">
        <f t="shared" si="2607"/>
        <v>0</v>
      </c>
      <c r="AC3595" s="1059" t="str">
        <f t="shared" si="2608"/>
        <v/>
      </c>
      <c r="AD3595" s="1059" t="str">
        <f t="shared" si="2609"/>
        <v/>
      </c>
      <c r="AE3595" s="1059" t="str">
        <f t="shared" si="2610"/>
        <v/>
      </c>
      <c r="AF3595" s="1059" t="str">
        <f t="shared" si="2611"/>
        <v/>
      </c>
      <c r="AG3595" s="1059" t="str">
        <f t="shared" si="2612"/>
        <v/>
      </c>
      <c r="AH3595" s="1059" t="str">
        <f t="shared" si="2613"/>
        <v>PANAJI-CORTALIM-MARGAO</v>
      </c>
      <c r="AI3595" s="1059" t="str">
        <f t="shared" si="2593"/>
        <v>SHUTTLE</v>
      </c>
      <c r="AJ3595" s="1059"/>
      <c r="AK3595" s="1059"/>
      <c r="AL3595" s="1059" t="str">
        <f t="shared" si="2614"/>
        <v>CRT</v>
      </c>
      <c r="AM3595" s="1059" t="str">
        <f t="shared" si="2615"/>
        <v/>
      </c>
      <c r="AN3595" s="1059" t="str">
        <f t="shared" si="2616"/>
        <v/>
      </c>
      <c r="AO3595" s="1059" t="str">
        <f t="shared" si="2617"/>
        <v>------</v>
      </c>
      <c r="AP3595" s="1059" t="str">
        <f t="shared" si="2618"/>
        <v/>
      </c>
      <c r="AQ3595" s="1059" t="str">
        <f t="shared" si="2619"/>
        <v/>
      </c>
      <c r="AR3595" s="1138" t="s">
        <v>302</v>
      </c>
      <c r="AS3595" s="1138" t="s">
        <v>944</v>
      </c>
      <c r="AT3595" s="1138" t="s">
        <v>28</v>
      </c>
      <c r="AU3595" s="1108">
        <v>31</v>
      </c>
      <c r="AW3595" s="1113"/>
      <c r="AX3595" s="1091" t="s">
        <v>1992</v>
      </c>
      <c r="AY3595" s="1084"/>
      <c r="AZ3595" s="1108"/>
      <c r="BA3595" s="1108"/>
      <c r="BB3595" s="1113"/>
      <c r="BC3595" s="1113"/>
      <c r="BD3595" s="1108"/>
      <c r="BE3595" s="1108"/>
      <c r="BF3595" s="1108"/>
      <c r="BG3595" s="1108"/>
      <c r="BH3595" s="1108"/>
      <c r="BI3595" s="1096" t="s">
        <v>259</v>
      </c>
    </row>
    <row r="3596" spans="1:61" ht="30">
      <c r="A3596" s="6" t="s">
        <v>28</v>
      </c>
      <c r="B3596" s="112"/>
      <c r="C3596" s="112"/>
      <c r="D3596" s="112"/>
      <c r="E3596" s="1251" t="str">
        <f t="shared" si="2621"/>
        <v>85A85</v>
      </c>
      <c r="F3596" s="512">
        <f t="shared" si="2620"/>
        <v>108</v>
      </c>
      <c r="G3596" s="1061" t="str">
        <f t="shared" si="2586"/>
        <v>MRG</v>
      </c>
      <c r="H3596" s="1061" t="str">
        <f t="shared" si="2587"/>
        <v>CRT</v>
      </c>
      <c r="I3596" s="1061" t="str">
        <f t="shared" si="2588"/>
        <v/>
      </c>
      <c r="J3596" s="1061" t="str">
        <f t="shared" si="2589"/>
        <v/>
      </c>
      <c r="K3596" s="1061" t="str">
        <f t="shared" si="2579"/>
        <v>PNJ</v>
      </c>
      <c r="L3596" s="1062" t="str">
        <f t="shared" si="2590"/>
        <v>MARGAO</v>
      </c>
      <c r="M3596" s="1062" t="str">
        <f t="shared" si="2591"/>
        <v>CORTALIM</v>
      </c>
      <c r="N3596" s="1062" t="str">
        <f t="shared" si="2592"/>
        <v>PANAJI</v>
      </c>
      <c r="O3596" s="1063">
        <f t="shared" si="2594"/>
        <v>31</v>
      </c>
      <c r="P3596" s="1063" t="str">
        <f t="shared" si="2595"/>
        <v/>
      </c>
      <c r="Q3596" s="1064">
        <f t="shared" si="2596"/>
        <v>0</v>
      </c>
      <c r="R3596" s="1064" t="str">
        <f t="shared" si="2597"/>
        <v/>
      </c>
      <c r="S3596" s="1064" t="str">
        <f t="shared" si="2598"/>
        <v/>
      </c>
      <c r="T3596" s="1064" t="str">
        <f t="shared" si="2599"/>
        <v/>
      </c>
      <c r="U3596" s="1064">
        <f t="shared" si="2600"/>
        <v>0</v>
      </c>
      <c r="V3596" s="1059" t="str">
        <f t="shared" si="2601"/>
        <v/>
      </c>
      <c r="W3596" s="1059" t="str">
        <f t="shared" si="2602"/>
        <v/>
      </c>
      <c r="X3596" s="1064">
        <f t="shared" si="2603"/>
        <v>0</v>
      </c>
      <c r="Y3596" s="1064">
        <f t="shared" si="2604"/>
        <v>0</v>
      </c>
      <c r="Z3596" s="1065" t="str">
        <f t="shared" si="2605"/>
        <v/>
      </c>
      <c r="AA3596" s="1064">
        <f t="shared" si="2606"/>
        <v>0</v>
      </c>
      <c r="AB3596" s="1064">
        <f t="shared" si="2607"/>
        <v>0</v>
      </c>
      <c r="AC3596" s="1059" t="str">
        <f t="shared" si="2608"/>
        <v/>
      </c>
      <c r="AD3596" s="1059" t="str">
        <f t="shared" si="2609"/>
        <v/>
      </c>
      <c r="AE3596" s="1059" t="str">
        <f t="shared" si="2610"/>
        <v/>
      </c>
      <c r="AF3596" s="1059" t="str">
        <f t="shared" si="2611"/>
        <v/>
      </c>
      <c r="AG3596" s="1059" t="str">
        <f t="shared" si="2612"/>
        <v/>
      </c>
      <c r="AH3596" s="1059" t="str">
        <f t="shared" si="2613"/>
        <v>MARGAO-CORTALIM-PANAJI</v>
      </c>
      <c r="AI3596" s="1059" t="str">
        <f t="shared" si="2593"/>
        <v>SHUTTLE</v>
      </c>
      <c r="AJ3596" s="1059"/>
      <c r="AK3596" s="1059"/>
      <c r="AL3596" s="1059" t="str">
        <f t="shared" si="2614"/>
        <v>CRT</v>
      </c>
      <c r="AM3596" s="1059" t="str">
        <f t="shared" si="2615"/>
        <v/>
      </c>
      <c r="AN3596" s="1059" t="str">
        <f t="shared" si="2616"/>
        <v/>
      </c>
      <c r="AO3596" s="1059" t="str">
        <f t="shared" si="2617"/>
        <v>------</v>
      </c>
      <c r="AP3596" s="1059" t="str">
        <f t="shared" si="2618"/>
        <v/>
      </c>
      <c r="AQ3596" s="1059" t="str">
        <f t="shared" si="2619"/>
        <v/>
      </c>
      <c r="AR3596" s="1138" t="s">
        <v>28</v>
      </c>
      <c r="AS3596" s="1138" t="s">
        <v>944</v>
      </c>
      <c r="AT3596" s="1138" t="s">
        <v>302</v>
      </c>
      <c r="AU3596" s="1108">
        <v>31</v>
      </c>
      <c r="AW3596" s="1113"/>
      <c r="AX3596" s="1091" t="s">
        <v>1992</v>
      </c>
      <c r="AY3596" s="1084"/>
      <c r="AZ3596" s="1108"/>
      <c r="BA3596" s="1108"/>
      <c r="BB3596" s="1113"/>
      <c r="BC3596" s="1113"/>
      <c r="BD3596" s="1108"/>
      <c r="BE3596" s="1108"/>
      <c r="BF3596" s="1108"/>
      <c r="BG3596" s="1108"/>
      <c r="BH3596" s="1108"/>
      <c r="BI3596" s="1096" t="s">
        <v>259</v>
      </c>
    </row>
    <row r="3597" spans="1:61" ht="30">
      <c r="A3597" s="6" t="s">
        <v>28</v>
      </c>
      <c r="B3597" s="112"/>
      <c r="C3597" s="112"/>
      <c r="D3597" s="112"/>
      <c r="E3597" s="1251" t="str">
        <f t="shared" si="2621"/>
        <v>85A85</v>
      </c>
      <c r="F3597" s="512">
        <f t="shared" si="2620"/>
        <v>1</v>
      </c>
      <c r="G3597" s="1061" t="str">
        <f t="shared" si="2586"/>
        <v>PNJ</v>
      </c>
      <c r="H3597" s="1061" t="str">
        <f t="shared" si="2587"/>
        <v>CRT</v>
      </c>
      <c r="I3597" s="1061" t="str">
        <f t="shared" si="2588"/>
        <v/>
      </c>
      <c r="J3597" s="1061" t="str">
        <f t="shared" si="2589"/>
        <v/>
      </c>
      <c r="K3597" s="1061" t="str">
        <f t="shared" si="2579"/>
        <v>MRG</v>
      </c>
      <c r="L3597" s="1062" t="str">
        <f t="shared" si="2590"/>
        <v>PANAJI</v>
      </c>
      <c r="M3597" s="1062" t="str">
        <f t="shared" si="2591"/>
        <v>CORTALIM</v>
      </c>
      <c r="N3597" s="1062" t="str">
        <f t="shared" si="2592"/>
        <v>MARGAO</v>
      </c>
      <c r="O3597" s="1063">
        <f t="shared" si="2594"/>
        <v>31</v>
      </c>
      <c r="P3597" s="1063" t="str">
        <f t="shared" si="2595"/>
        <v/>
      </c>
      <c r="Q3597" s="1064">
        <f t="shared" si="2596"/>
        <v>0</v>
      </c>
      <c r="R3597" s="1064" t="str">
        <f t="shared" si="2597"/>
        <v/>
      </c>
      <c r="S3597" s="1064" t="str">
        <f t="shared" si="2598"/>
        <v/>
      </c>
      <c r="T3597" s="1064" t="str">
        <f t="shared" si="2599"/>
        <v/>
      </c>
      <c r="U3597" s="1064">
        <f t="shared" si="2600"/>
        <v>0.89583333333333337</v>
      </c>
      <c r="V3597" s="1059">
        <f t="shared" si="2601"/>
        <v>1</v>
      </c>
      <c r="W3597" s="1059">
        <f t="shared" si="2602"/>
        <v>0</v>
      </c>
      <c r="X3597" s="1064">
        <f t="shared" si="2603"/>
        <v>0.44791666666666669</v>
      </c>
      <c r="Y3597" s="1064">
        <f t="shared" si="2604"/>
        <v>0.28125</v>
      </c>
      <c r="Z3597" s="1065">
        <f t="shared" si="2605"/>
        <v>186</v>
      </c>
      <c r="AA3597" s="1064">
        <f t="shared" si="2606"/>
        <v>0</v>
      </c>
      <c r="AB3597" s="1064">
        <f t="shared" si="2607"/>
        <v>0</v>
      </c>
      <c r="AC3597" s="1059" t="str">
        <f t="shared" si="2608"/>
        <v/>
      </c>
      <c r="AD3597" s="1059" t="str">
        <f t="shared" si="2609"/>
        <v/>
      </c>
      <c r="AE3597" s="1059" t="str">
        <f t="shared" si="2610"/>
        <v/>
      </c>
      <c r="AF3597" s="1059" t="str">
        <f t="shared" si="2611"/>
        <v>-MRG DPT</v>
      </c>
      <c r="AG3597" s="1059" t="str">
        <f t="shared" si="2612"/>
        <v/>
      </c>
      <c r="AH3597" s="1059" t="str">
        <f t="shared" si="2613"/>
        <v>PANAJI-CORTALIM-MARGAO</v>
      </c>
      <c r="AI3597" s="1059" t="str">
        <f t="shared" si="2593"/>
        <v>Unknown</v>
      </c>
      <c r="AJ3597" s="1059"/>
      <c r="AK3597" s="1059"/>
      <c r="AL3597" s="1059" t="str">
        <f t="shared" si="2614"/>
        <v>CRT</v>
      </c>
      <c r="AM3597" s="1059" t="str">
        <f t="shared" si="2615"/>
        <v/>
      </c>
      <c r="AN3597" s="1059" t="str">
        <f t="shared" si="2616"/>
        <v/>
      </c>
      <c r="AO3597" s="1059" t="str">
        <f t="shared" si="2617"/>
        <v>------</v>
      </c>
      <c r="AP3597" s="1059" t="str">
        <f t="shared" si="2618"/>
        <v/>
      </c>
      <c r="AQ3597" s="1059" t="str">
        <f t="shared" si="2619"/>
        <v/>
      </c>
      <c r="AR3597" s="1138" t="s">
        <v>302</v>
      </c>
      <c r="AS3597" s="1138" t="s">
        <v>944</v>
      </c>
      <c r="AT3597" s="1138" t="s">
        <v>28</v>
      </c>
      <c r="AU3597" s="1108">
        <v>31</v>
      </c>
      <c r="AW3597" s="1113"/>
      <c r="AX3597" s="1091" t="s">
        <v>1992</v>
      </c>
      <c r="AY3597" s="1084">
        <v>21.3</v>
      </c>
      <c r="AZ3597" s="1108">
        <v>1</v>
      </c>
      <c r="BA3597" s="1108">
        <v>0</v>
      </c>
      <c r="BB3597" s="1113">
        <v>10.45</v>
      </c>
      <c r="BC3597" s="1113">
        <v>6.45</v>
      </c>
      <c r="BD3597" s="1108">
        <f>SUM(AU3592:AU3597)</f>
        <v>186</v>
      </c>
      <c r="BE3597" s="1094"/>
      <c r="BF3597" s="1094"/>
      <c r="BG3597" s="1108"/>
      <c r="BH3597" s="1108"/>
      <c r="BI3597" s="1096" t="s">
        <v>14545</v>
      </c>
    </row>
    <row r="3598" spans="1:61" ht="30">
      <c r="A3598" s="6" t="s">
        <v>28</v>
      </c>
      <c r="B3598" s="112"/>
      <c r="C3598" s="112"/>
      <c r="D3598" s="112">
        <v>85</v>
      </c>
      <c r="E3598" s="1251" t="str">
        <f t="shared" si="2621"/>
        <v>85A85</v>
      </c>
      <c r="F3598" s="512">
        <f t="shared" si="2620"/>
        <v>108</v>
      </c>
      <c r="G3598" s="1061" t="str">
        <f t="shared" si="2586"/>
        <v>MRG</v>
      </c>
      <c r="H3598" s="1061" t="str">
        <f t="shared" si="2587"/>
        <v>CRT</v>
      </c>
      <c r="I3598" s="1061" t="str">
        <f t="shared" si="2588"/>
        <v/>
      </c>
      <c r="J3598" s="1061" t="str">
        <f t="shared" si="2589"/>
        <v/>
      </c>
      <c r="K3598" s="1061" t="str">
        <f t="shared" si="2579"/>
        <v>PNJ</v>
      </c>
      <c r="L3598" s="1062" t="str">
        <f t="shared" si="2590"/>
        <v>MARGAO</v>
      </c>
      <c r="M3598" s="1062" t="str">
        <f t="shared" si="2591"/>
        <v>CORTALIM</v>
      </c>
      <c r="N3598" s="1062" t="str">
        <f t="shared" si="2592"/>
        <v>PANAJI</v>
      </c>
      <c r="O3598" s="1063">
        <f t="shared" si="2594"/>
        <v>31</v>
      </c>
      <c r="P3598" s="1063" t="str">
        <f t="shared" si="2595"/>
        <v/>
      </c>
      <c r="Q3598" s="1064">
        <f t="shared" si="2596"/>
        <v>0.25</v>
      </c>
      <c r="R3598" s="1064" t="str">
        <f t="shared" si="2597"/>
        <v/>
      </c>
      <c r="S3598" s="1064" t="str">
        <f t="shared" si="2598"/>
        <v/>
      </c>
      <c r="T3598" s="1064" t="str">
        <f t="shared" si="2599"/>
        <v/>
      </c>
      <c r="U3598" s="1064">
        <f t="shared" si="2600"/>
        <v>0</v>
      </c>
      <c r="V3598" s="1059" t="str">
        <f t="shared" si="2601"/>
        <v/>
      </c>
      <c r="W3598" s="1059" t="str">
        <f t="shared" si="2602"/>
        <v/>
      </c>
      <c r="X3598" s="1064">
        <f t="shared" si="2603"/>
        <v>0</v>
      </c>
      <c r="Y3598" s="1064">
        <f t="shared" si="2604"/>
        <v>0</v>
      </c>
      <c r="Z3598" s="1065" t="str">
        <f t="shared" si="2605"/>
        <v/>
      </c>
      <c r="AA3598" s="1064">
        <f t="shared" si="2606"/>
        <v>0</v>
      </c>
      <c r="AB3598" s="1064">
        <f t="shared" si="2607"/>
        <v>0</v>
      </c>
      <c r="AC3598" s="1059" t="str">
        <f t="shared" si="2608"/>
        <v/>
      </c>
      <c r="AD3598" s="1059" t="str">
        <f t="shared" si="2609"/>
        <v/>
      </c>
      <c r="AE3598" s="1059" t="str">
        <f t="shared" si="2610"/>
        <v/>
      </c>
      <c r="AF3598" s="1059" t="str">
        <f t="shared" si="2611"/>
        <v/>
      </c>
      <c r="AG3598" s="1059">
        <f t="shared" si="2612"/>
        <v>1</v>
      </c>
      <c r="AH3598" s="1059" t="str">
        <f t="shared" si="2613"/>
        <v>MARGAO-CORTALIM-PANAJI</v>
      </c>
      <c r="AI3598" s="1059" t="str">
        <f t="shared" si="2593"/>
        <v>SHUTTLE</v>
      </c>
      <c r="AJ3598" s="1059"/>
      <c r="AK3598" s="1059"/>
      <c r="AL3598" s="1059" t="str">
        <f t="shared" si="2614"/>
        <v>CRT</v>
      </c>
      <c r="AM3598" s="1059" t="str">
        <f t="shared" si="2615"/>
        <v/>
      </c>
      <c r="AN3598" s="1059" t="str">
        <f t="shared" si="2616"/>
        <v/>
      </c>
      <c r="AO3598" s="1059" t="str">
        <f t="shared" si="2617"/>
        <v>------</v>
      </c>
      <c r="AP3598" s="1059" t="str">
        <f t="shared" si="2618"/>
        <v/>
      </c>
      <c r="AQ3598" s="1059" t="str">
        <f t="shared" si="2619"/>
        <v/>
      </c>
      <c r="AR3598" s="1138" t="s">
        <v>28</v>
      </c>
      <c r="AS3598" s="1138" t="s">
        <v>944</v>
      </c>
      <c r="AT3598" s="1138" t="s">
        <v>302</v>
      </c>
      <c r="AU3598" s="1108">
        <v>31</v>
      </c>
      <c r="AW3598" s="1113">
        <v>6</v>
      </c>
      <c r="AX3598" s="1091" t="s">
        <v>1992</v>
      </c>
      <c r="AY3598" s="1084"/>
      <c r="AZ3598" s="1108"/>
      <c r="BA3598" s="1108"/>
      <c r="BB3598" s="1113"/>
      <c r="BC3598" s="1113"/>
      <c r="BD3598" s="1108"/>
      <c r="BE3598" s="1108"/>
      <c r="BF3598" s="1108"/>
      <c r="BG3598" s="1108"/>
      <c r="BH3598" s="1108"/>
      <c r="BI3598" s="1096" t="s">
        <v>259</v>
      </c>
    </row>
    <row r="3599" spans="1:61" ht="30">
      <c r="A3599" s="6" t="s">
        <v>28</v>
      </c>
      <c r="B3599" s="112"/>
      <c r="C3599" s="112"/>
      <c r="D3599" s="112"/>
      <c r="E3599" s="1251" t="str">
        <f t="shared" si="2621"/>
        <v>85A85</v>
      </c>
      <c r="F3599" s="512">
        <f t="shared" si="2620"/>
        <v>108</v>
      </c>
      <c r="G3599" s="1061" t="str">
        <f t="shared" si="2586"/>
        <v>PNJ</v>
      </c>
      <c r="H3599" s="1061" t="str">
        <f t="shared" si="2587"/>
        <v>CRT</v>
      </c>
      <c r="I3599" s="1061" t="str">
        <f t="shared" si="2588"/>
        <v/>
      </c>
      <c r="J3599" s="1061" t="str">
        <f t="shared" si="2589"/>
        <v/>
      </c>
      <c r="K3599" s="1061" t="str">
        <f t="shared" si="2579"/>
        <v>MRG</v>
      </c>
      <c r="L3599" s="1062" t="str">
        <f t="shared" si="2590"/>
        <v>PANAJI</v>
      </c>
      <c r="M3599" s="1062" t="str">
        <f t="shared" si="2591"/>
        <v>CORTALIM</v>
      </c>
      <c r="N3599" s="1062" t="str">
        <f t="shared" si="2592"/>
        <v>MARGAO</v>
      </c>
      <c r="O3599" s="1063">
        <f t="shared" si="2594"/>
        <v>31</v>
      </c>
      <c r="P3599" s="1063" t="str">
        <f t="shared" si="2595"/>
        <v/>
      </c>
      <c r="Q3599" s="1064">
        <f t="shared" si="2596"/>
        <v>0</v>
      </c>
      <c r="R3599" s="1064" t="str">
        <f t="shared" si="2597"/>
        <v/>
      </c>
      <c r="S3599" s="1064" t="str">
        <f t="shared" si="2598"/>
        <v/>
      </c>
      <c r="T3599" s="1064" t="str">
        <f t="shared" si="2599"/>
        <v/>
      </c>
      <c r="U3599" s="1064">
        <f t="shared" si="2600"/>
        <v>0</v>
      </c>
      <c r="V3599" s="1059" t="str">
        <f t="shared" si="2601"/>
        <v/>
      </c>
      <c r="W3599" s="1059" t="str">
        <f t="shared" si="2602"/>
        <v/>
      </c>
      <c r="X3599" s="1064">
        <f t="shared" si="2603"/>
        <v>0</v>
      </c>
      <c r="Y3599" s="1064">
        <f t="shared" si="2604"/>
        <v>0</v>
      </c>
      <c r="Z3599" s="1065" t="str">
        <f t="shared" si="2605"/>
        <v/>
      </c>
      <c r="AA3599" s="1064">
        <f t="shared" si="2606"/>
        <v>0</v>
      </c>
      <c r="AB3599" s="1064">
        <f t="shared" si="2607"/>
        <v>0</v>
      </c>
      <c r="AC3599" s="1059" t="str">
        <f t="shared" si="2608"/>
        <v/>
      </c>
      <c r="AD3599" s="1059" t="str">
        <f t="shared" si="2609"/>
        <v/>
      </c>
      <c r="AE3599" s="1059" t="str">
        <f t="shared" si="2610"/>
        <v/>
      </c>
      <c r="AF3599" s="1059" t="str">
        <f t="shared" si="2611"/>
        <v/>
      </c>
      <c r="AG3599" s="1059" t="str">
        <f t="shared" si="2612"/>
        <v/>
      </c>
      <c r="AH3599" s="1059" t="str">
        <f t="shared" si="2613"/>
        <v>PANAJI-CORTALIM-MARGAO</v>
      </c>
      <c r="AI3599" s="1059" t="str">
        <f t="shared" si="2593"/>
        <v>SHUTTLE</v>
      </c>
      <c r="AJ3599" s="1059"/>
      <c r="AK3599" s="1059"/>
      <c r="AL3599" s="1059" t="str">
        <f t="shared" si="2614"/>
        <v>CRT</v>
      </c>
      <c r="AM3599" s="1059" t="str">
        <f t="shared" si="2615"/>
        <v/>
      </c>
      <c r="AN3599" s="1059" t="str">
        <f t="shared" si="2616"/>
        <v/>
      </c>
      <c r="AO3599" s="1059" t="str">
        <f t="shared" si="2617"/>
        <v>------</v>
      </c>
      <c r="AP3599" s="1059" t="str">
        <f t="shared" si="2618"/>
        <v/>
      </c>
      <c r="AQ3599" s="1059" t="str">
        <f t="shared" si="2619"/>
        <v/>
      </c>
      <c r="AR3599" s="1138" t="s">
        <v>302</v>
      </c>
      <c r="AS3599" s="1138" t="s">
        <v>944</v>
      </c>
      <c r="AT3599" s="1138" t="s">
        <v>28</v>
      </c>
      <c r="AU3599" s="1108">
        <v>31</v>
      </c>
      <c r="AW3599" s="1113"/>
      <c r="AX3599" s="1091" t="s">
        <v>1992</v>
      </c>
      <c r="AY3599" s="1084"/>
      <c r="AZ3599" s="1108"/>
      <c r="BA3599" s="1108"/>
      <c r="BB3599" s="1113"/>
      <c r="BC3599" s="1113"/>
      <c r="BD3599" s="1108"/>
      <c r="BE3599" s="1108"/>
      <c r="BF3599" s="1108"/>
      <c r="BG3599" s="1108"/>
      <c r="BH3599" s="1108"/>
      <c r="BI3599" s="1096" t="s">
        <v>259</v>
      </c>
    </row>
    <row r="3600" spans="1:61" ht="30">
      <c r="A3600" s="6" t="s">
        <v>28</v>
      </c>
      <c r="B3600" s="112"/>
      <c r="C3600" s="112"/>
      <c r="D3600" s="112"/>
      <c r="E3600" s="1251" t="str">
        <f t="shared" si="2621"/>
        <v>85A85</v>
      </c>
      <c r="F3600" s="512">
        <f t="shared" si="2620"/>
        <v>108</v>
      </c>
      <c r="G3600" s="1061" t="str">
        <f t="shared" si="2586"/>
        <v>MRG</v>
      </c>
      <c r="H3600" s="1061" t="str">
        <f t="shared" si="2587"/>
        <v>CRT</v>
      </c>
      <c r="I3600" s="1061" t="str">
        <f t="shared" si="2588"/>
        <v/>
      </c>
      <c r="J3600" s="1061" t="str">
        <f t="shared" si="2589"/>
        <v/>
      </c>
      <c r="K3600" s="1061" t="str">
        <f t="shared" si="2579"/>
        <v>PNJ</v>
      </c>
      <c r="L3600" s="1062" t="str">
        <f t="shared" si="2590"/>
        <v>MARGAO</v>
      </c>
      <c r="M3600" s="1062" t="str">
        <f t="shared" si="2591"/>
        <v>CORTALIM</v>
      </c>
      <c r="N3600" s="1062" t="str">
        <f t="shared" si="2592"/>
        <v>PANAJI</v>
      </c>
      <c r="O3600" s="1063">
        <f t="shared" si="2594"/>
        <v>31</v>
      </c>
      <c r="P3600" s="1063" t="str">
        <f t="shared" si="2595"/>
        <v/>
      </c>
      <c r="Q3600" s="1064">
        <f t="shared" si="2596"/>
        <v>0</v>
      </c>
      <c r="R3600" s="1064" t="str">
        <f t="shared" si="2597"/>
        <v/>
      </c>
      <c r="S3600" s="1064" t="str">
        <f t="shared" si="2598"/>
        <v/>
      </c>
      <c r="T3600" s="1064" t="str">
        <f t="shared" si="2599"/>
        <v/>
      </c>
      <c r="U3600" s="1064">
        <f t="shared" si="2600"/>
        <v>0</v>
      </c>
      <c r="V3600" s="1059" t="str">
        <f t="shared" si="2601"/>
        <v/>
      </c>
      <c r="W3600" s="1059" t="str">
        <f t="shared" si="2602"/>
        <v/>
      </c>
      <c r="X3600" s="1064">
        <f t="shared" si="2603"/>
        <v>0</v>
      </c>
      <c r="Y3600" s="1064">
        <f t="shared" si="2604"/>
        <v>0</v>
      </c>
      <c r="Z3600" s="1065" t="str">
        <f t="shared" si="2605"/>
        <v/>
      </c>
      <c r="AA3600" s="1064">
        <f t="shared" si="2606"/>
        <v>0</v>
      </c>
      <c r="AB3600" s="1064">
        <f t="shared" si="2607"/>
        <v>0</v>
      </c>
      <c r="AC3600" s="1059" t="str">
        <f t="shared" si="2608"/>
        <v/>
      </c>
      <c r="AD3600" s="1059" t="str">
        <f t="shared" si="2609"/>
        <v/>
      </c>
      <c r="AE3600" s="1059" t="str">
        <f t="shared" si="2610"/>
        <v/>
      </c>
      <c r="AF3600" s="1059" t="str">
        <f t="shared" si="2611"/>
        <v/>
      </c>
      <c r="AG3600" s="1059" t="str">
        <f t="shared" si="2612"/>
        <v/>
      </c>
      <c r="AH3600" s="1059" t="str">
        <f t="shared" si="2613"/>
        <v>MARGAO-CORTALIM-PANAJI</v>
      </c>
      <c r="AI3600" s="1059" t="str">
        <f t="shared" si="2593"/>
        <v>SHUTTLE</v>
      </c>
      <c r="AJ3600" s="1059"/>
      <c r="AK3600" s="1059"/>
      <c r="AL3600" s="1059" t="str">
        <f t="shared" si="2614"/>
        <v>CRT</v>
      </c>
      <c r="AM3600" s="1059" t="str">
        <f t="shared" si="2615"/>
        <v/>
      </c>
      <c r="AN3600" s="1059" t="str">
        <f t="shared" si="2616"/>
        <v/>
      </c>
      <c r="AO3600" s="1059" t="str">
        <f t="shared" si="2617"/>
        <v>------</v>
      </c>
      <c r="AP3600" s="1059" t="str">
        <f t="shared" si="2618"/>
        <v/>
      </c>
      <c r="AQ3600" s="1059" t="str">
        <f t="shared" si="2619"/>
        <v/>
      </c>
      <c r="AR3600" s="1138" t="s">
        <v>28</v>
      </c>
      <c r="AS3600" s="1138" t="s">
        <v>944</v>
      </c>
      <c r="AT3600" s="1138" t="s">
        <v>302</v>
      </c>
      <c r="AU3600" s="1108">
        <v>31</v>
      </c>
      <c r="AW3600" s="1113"/>
      <c r="AX3600" s="1091" t="s">
        <v>1992</v>
      </c>
      <c r="AY3600" s="1084"/>
      <c r="AZ3600" s="1108"/>
      <c r="BA3600" s="1108"/>
      <c r="BB3600" s="1113"/>
      <c r="BC3600" s="1113"/>
      <c r="BD3600" s="1108"/>
      <c r="BE3600" s="1108"/>
      <c r="BF3600" s="1108"/>
      <c r="BG3600" s="1108"/>
      <c r="BH3600" s="1108"/>
      <c r="BI3600" s="1096" t="s">
        <v>259</v>
      </c>
    </row>
    <row r="3601" spans="1:61" ht="30">
      <c r="A3601" s="6" t="s">
        <v>28</v>
      </c>
      <c r="B3601" s="112"/>
      <c r="C3601" s="112"/>
      <c r="D3601" s="112"/>
      <c r="E3601" s="1251" t="str">
        <f t="shared" si="2621"/>
        <v>85A85</v>
      </c>
      <c r="F3601" s="512">
        <f t="shared" si="2620"/>
        <v>108</v>
      </c>
      <c r="G3601" s="1061" t="str">
        <f t="shared" si="2586"/>
        <v>PNJ</v>
      </c>
      <c r="H3601" s="1061" t="str">
        <f t="shared" si="2587"/>
        <v>CRT</v>
      </c>
      <c r="I3601" s="1061" t="str">
        <f t="shared" si="2588"/>
        <v/>
      </c>
      <c r="J3601" s="1061" t="str">
        <f t="shared" si="2589"/>
        <v/>
      </c>
      <c r="K3601" s="1061" t="str">
        <f t="shared" si="2579"/>
        <v>MRG</v>
      </c>
      <c r="L3601" s="1062" t="str">
        <f t="shared" si="2590"/>
        <v>PANAJI</v>
      </c>
      <c r="M3601" s="1062" t="str">
        <f t="shared" si="2591"/>
        <v>CORTALIM</v>
      </c>
      <c r="N3601" s="1062" t="str">
        <f t="shared" si="2592"/>
        <v>MARGAO</v>
      </c>
      <c r="O3601" s="1063">
        <f t="shared" si="2594"/>
        <v>31</v>
      </c>
      <c r="P3601" s="1063" t="str">
        <f t="shared" si="2595"/>
        <v/>
      </c>
      <c r="Q3601" s="1064">
        <f t="shared" si="2596"/>
        <v>0</v>
      </c>
      <c r="R3601" s="1064" t="str">
        <f t="shared" si="2597"/>
        <v/>
      </c>
      <c r="S3601" s="1064" t="str">
        <f t="shared" si="2598"/>
        <v/>
      </c>
      <c r="T3601" s="1064" t="str">
        <f t="shared" si="2599"/>
        <v/>
      </c>
      <c r="U3601" s="1064">
        <f t="shared" si="2600"/>
        <v>0.47916666666666669</v>
      </c>
      <c r="V3601" s="1059">
        <f t="shared" si="2601"/>
        <v>1</v>
      </c>
      <c r="W3601" s="1059">
        <f t="shared" si="2602"/>
        <v>0</v>
      </c>
      <c r="X3601" s="1064">
        <f t="shared" si="2603"/>
        <v>0.26041666666666669</v>
      </c>
      <c r="Y3601" s="1064">
        <f t="shared" si="2604"/>
        <v>0.19791666666666666</v>
      </c>
      <c r="Z3601" s="1065">
        <f t="shared" si="2605"/>
        <v>124</v>
      </c>
      <c r="AA3601" s="1064">
        <f t="shared" si="2606"/>
        <v>0</v>
      </c>
      <c r="AB3601" s="1064">
        <f t="shared" si="2607"/>
        <v>0</v>
      </c>
      <c r="AC3601" s="1059" t="str">
        <f t="shared" si="2608"/>
        <v/>
      </c>
      <c r="AD3601" s="1059" t="str">
        <f t="shared" si="2609"/>
        <v/>
      </c>
      <c r="AE3601" s="1059" t="str">
        <f t="shared" si="2610"/>
        <v>Yes</v>
      </c>
      <c r="AF3601" s="1059" t="str">
        <f t="shared" si="2611"/>
        <v/>
      </c>
      <c r="AG3601" s="1059" t="str">
        <f t="shared" si="2612"/>
        <v/>
      </c>
      <c r="AH3601" s="1059" t="str">
        <f t="shared" si="2613"/>
        <v>PANAJI-CORTALIM-MARGAO</v>
      </c>
      <c r="AI3601" s="1059" t="str">
        <f t="shared" si="2593"/>
        <v>SHUTTLE</v>
      </c>
      <c r="AJ3601" s="1059"/>
      <c r="AK3601" s="1059"/>
      <c r="AL3601" s="1059" t="str">
        <f t="shared" si="2614"/>
        <v>CRT</v>
      </c>
      <c r="AM3601" s="1059" t="str">
        <f t="shared" si="2615"/>
        <v/>
      </c>
      <c r="AN3601" s="1059" t="str">
        <f t="shared" si="2616"/>
        <v/>
      </c>
      <c r="AO3601" s="1059" t="str">
        <f t="shared" si="2617"/>
        <v>------</v>
      </c>
      <c r="AP3601" s="1059" t="str">
        <f t="shared" si="2618"/>
        <v/>
      </c>
      <c r="AQ3601" s="1059" t="str">
        <f t="shared" si="2619"/>
        <v/>
      </c>
      <c r="AR3601" s="1138" t="s">
        <v>302</v>
      </c>
      <c r="AS3601" s="1138" t="s">
        <v>944</v>
      </c>
      <c r="AT3601" s="1138" t="s">
        <v>28</v>
      </c>
      <c r="AU3601" s="1108">
        <v>31</v>
      </c>
      <c r="AW3601" s="1113"/>
      <c r="AX3601" s="1091" t="s">
        <v>1992</v>
      </c>
      <c r="AY3601" s="1084">
        <v>11.3</v>
      </c>
      <c r="AZ3601" s="1108">
        <v>1</v>
      </c>
      <c r="BA3601" s="1108">
        <v>0</v>
      </c>
      <c r="BB3601" s="1113">
        <v>6.15</v>
      </c>
      <c r="BC3601" s="1113">
        <v>4.45</v>
      </c>
      <c r="BD3601" s="1108">
        <f>SUM(AU3598:AU3601)</f>
        <v>124</v>
      </c>
      <c r="BE3601" s="1094"/>
      <c r="BF3601" s="1094"/>
      <c r="BG3601" s="1108"/>
      <c r="BH3601" s="1108"/>
      <c r="BI3601" s="1096" t="s">
        <v>1534</v>
      </c>
    </row>
    <row r="3602" spans="1:61" ht="30" hidden="1">
      <c r="A3602" s="6" t="s">
        <v>28</v>
      </c>
      <c r="B3602" s="112"/>
      <c r="C3602" s="112"/>
      <c r="D3602" s="112"/>
      <c r="E3602" s="1253"/>
      <c r="F3602" s="530"/>
      <c r="G3602" s="1061" t="str">
        <f t="shared" si="2586"/>
        <v/>
      </c>
      <c r="H3602" s="1061" t="str">
        <f t="shared" si="2587"/>
        <v/>
      </c>
      <c r="I3602" s="1061" t="str">
        <f t="shared" si="2588"/>
        <v/>
      </c>
      <c r="J3602" s="1061" t="str">
        <f t="shared" si="2589"/>
        <v/>
      </c>
      <c r="K3602" s="1061" t="str">
        <f t="shared" si="2579"/>
        <v/>
      </c>
      <c r="L3602" s="1062" t="str">
        <f t="shared" si="2590"/>
        <v/>
      </c>
      <c r="M3602" s="1062" t="e">
        <f t="shared" si="2591"/>
        <v>#N/A</v>
      </c>
      <c r="N3602" s="1062" t="str">
        <f t="shared" si="2592"/>
        <v/>
      </c>
      <c r="O3602" s="1063" t="str">
        <f t="shared" si="2594"/>
        <v/>
      </c>
      <c r="P3602" s="1063" t="str">
        <f t="shared" si="2595"/>
        <v/>
      </c>
      <c r="Q3602" s="1064">
        <f t="shared" si="2596"/>
        <v>0</v>
      </c>
      <c r="R3602" s="1064" t="str">
        <f t="shared" si="2597"/>
        <v/>
      </c>
      <c r="S3602" s="1064" t="str">
        <f t="shared" si="2598"/>
        <v/>
      </c>
      <c r="T3602" s="1064" t="str">
        <f t="shared" si="2599"/>
        <v/>
      </c>
      <c r="U3602" s="1064">
        <f t="shared" si="2600"/>
        <v>0</v>
      </c>
      <c r="V3602" s="1059" t="str">
        <f t="shared" si="2601"/>
        <v/>
      </c>
      <c r="W3602" s="1059" t="str">
        <f t="shared" si="2602"/>
        <v/>
      </c>
      <c r="X3602" s="1064">
        <f t="shared" si="2603"/>
        <v>0</v>
      </c>
      <c r="Y3602" s="1064">
        <f t="shared" si="2604"/>
        <v>0</v>
      </c>
      <c r="Z3602" s="1065" t="str">
        <f t="shared" si="2605"/>
        <v/>
      </c>
      <c r="AA3602" s="1064">
        <f t="shared" si="2606"/>
        <v>0</v>
      </c>
      <c r="AB3602" s="1064">
        <f t="shared" si="2607"/>
        <v>0</v>
      </c>
      <c r="AC3602" s="1059" t="str">
        <f t="shared" si="2608"/>
        <v/>
      </c>
      <c r="AD3602" s="1059" t="str">
        <f t="shared" si="2609"/>
        <v/>
      </c>
      <c r="AE3602" s="1059" t="str">
        <f t="shared" si="2610"/>
        <v/>
      </c>
      <c r="AF3602" s="1059" t="str">
        <f t="shared" si="2611"/>
        <v/>
      </c>
      <c r="AG3602" s="1059" t="str">
        <f t="shared" si="2612"/>
        <v/>
      </c>
      <c r="AH3602" s="1059" t="e">
        <f t="shared" si="2613"/>
        <v>#N/A</v>
      </c>
      <c r="AI3602" s="1059" t="str">
        <f t="shared" si="2593"/>
        <v>Unknown</v>
      </c>
      <c r="AJ3602" s="1059"/>
      <c r="AK3602" s="1059"/>
      <c r="AL3602" s="1059" t="str">
        <f t="shared" si="2614"/>
        <v/>
      </c>
      <c r="AM3602" s="1059" t="str">
        <f t="shared" si="2615"/>
        <v/>
      </c>
      <c r="AN3602" s="1059" t="str">
        <f t="shared" si="2616"/>
        <v/>
      </c>
      <c r="AO3602" s="1059" t="str">
        <f t="shared" si="2617"/>
        <v/>
      </c>
      <c r="AP3602" s="1059" t="str">
        <f t="shared" si="2618"/>
        <v/>
      </c>
      <c r="AQ3602" s="1059" t="str">
        <f t="shared" si="2619"/>
        <v/>
      </c>
      <c r="AU3602" s="1108"/>
      <c r="AW3602" s="1113"/>
      <c r="AX3602" s="1113"/>
      <c r="AY3602" s="1084"/>
      <c r="AZ3602" s="1108"/>
      <c r="BA3602" s="1108"/>
      <c r="BB3602" s="1113"/>
      <c r="BC3602" s="1113"/>
      <c r="BD3602" s="1108"/>
      <c r="BE3602" s="1094"/>
      <c r="BF3602" s="1094"/>
      <c r="BG3602" s="1108"/>
      <c r="BH3602" s="1108"/>
      <c r="BI3602" s="1096"/>
    </row>
    <row r="3603" spans="1:61" ht="30">
      <c r="A3603" s="6" t="s">
        <v>28</v>
      </c>
      <c r="B3603" s="117" t="s">
        <v>1237</v>
      </c>
      <c r="C3603" s="117"/>
      <c r="D3603" s="112" t="s">
        <v>1621</v>
      </c>
      <c r="E3603" s="1253" t="s">
        <v>1622</v>
      </c>
      <c r="F3603" s="512">
        <f t="shared" ref="F3603:F3611" si="2622">_xlfn.IFNA(
VLOOKUP(IFERROR(IF(AI3603="SHUTTLE","SHUTTLE:","")&amp;A3603&amp;":"&amp;IF(G3603&lt;K3603,G3603,K3603)&amp; IF(LEN(H3603)=0,"","-"&amp;H3603) &amp;"-"&amp;IF(G3603&gt;K3603,G3603,K3603),""),RouteCode2ETMNo,2,FALSE),VLOOKUP(IFERROR(IF(AI3603="SHUTTLE","SHUTTLE:","")&amp;A3603&amp;":"&amp;IF(G3603&lt;K3603,G3603,K3603)&amp; IF(LEN(I3603)=0,"","-"&amp;I3603) &amp;"-"&amp;IF(G3603&gt;K3603,G3603,K3603),""),RouteCode2ETMNo,2,FALSE))</f>
        <v>108</v>
      </c>
      <c r="G3603" s="1061" t="str">
        <f t="shared" si="2586"/>
        <v>MRG</v>
      </c>
      <c r="H3603" s="1061" t="str">
        <f t="shared" si="2587"/>
        <v>CRT</v>
      </c>
      <c r="I3603" s="1061" t="str">
        <f t="shared" si="2588"/>
        <v/>
      </c>
      <c r="J3603" s="1061" t="str">
        <f t="shared" si="2589"/>
        <v/>
      </c>
      <c r="K3603" s="1061" t="str">
        <f t="shared" si="2579"/>
        <v>PNJ</v>
      </c>
      <c r="L3603" s="1062" t="str">
        <f t="shared" si="2590"/>
        <v>MARGAO</v>
      </c>
      <c r="M3603" s="1062" t="str">
        <f t="shared" si="2591"/>
        <v>CORTALIM</v>
      </c>
      <c r="N3603" s="1062" t="str">
        <f t="shared" si="2592"/>
        <v>PANAJI</v>
      </c>
      <c r="O3603" s="1063">
        <f t="shared" si="2594"/>
        <v>31</v>
      </c>
      <c r="P3603" s="1063" t="str">
        <f t="shared" si="2595"/>
        <v/>
      </c>
      <c r="Q3603" s="1064">
        <f t="shared" si="2596"/>
        <v>0.48958333333333331</v>
      </c>
      <c r="R3603" s="1064" t="str">
        <f t="shared" si="2597"/>
        <v/>
      </c>
      <c r="S3603" s="1064" t="str">
        <f t="shared" si="2598"/>
        <v/>
      </c>
      <c r="T3603" s="1064" t="str">
        <f t="shared" si="2599"/>
        <v/>
      </c>
      <c r="U3603" s="1064">
        <f t="shared" si="2600"/>
        <v>0</v>
      </c>
      <c r="V3603" s="1059" t="str">
        <f t="shared" si="2601"/>
        <v/>
      </c>
      <c r="W3603" s="1059" t="str">
        <f t="shared" si="2602"/>
        <v/>
      </c>
      <c r="X3603" s="1064">
        <f t="shared" si="2603"/>
        <v>0</v>
      </c>
      <c r="Y3603" s="1064">
        <f t="shared" si="2604"/>
        <v>0</v>
      </c>
      <c r="Z3603" s="1065" t="str">
        <f t="shared" si="2605"/>
        <v/>
      </c>
      <c r="AA3603" s="1064">
        <f t="shared" si="2606"/>
        <v>0</v>
      </c>
      <c r="AB3603" s="1064">
        <f t="shared" si="2607"/>
        <v>0</v>
      </c>
      <c r="AC3603" s="1059" t="str">
        <f t="shared" si="2608"/>
        <v/>
      </c>
      <c r="AD3603" s="1059" t="str">
        <f t="shared" si="2609"/>
        <v/>
      </c>
      <c r="AE3603" s="1059" t="str">
        <f t="shared" si="2610"/>
        <v/>
      </c>
      <c r="AF3603" s="1059" t="str">
        <f t="shared" si="2611"/>
        <v/>
      </c>
      <c r="AG3603" s="1059">
        <f t="shared" si="2612"/>
        <v>1</v>
      </c>
      <c r="AH3603" s="1059" t="str">
        <f t="shared" si="2613"/>
        <v>MARGAO-CORTALIM-PANAJI</v>
      </c>
      <c r="AI3603" s="1059" t="str">
        <f t="shared" si="2593"/>
        <v>SHUTTLE</v>
      </c>
      <c r="AJ3603" s="1059"/>
      <c r="AK3603" s="1059"/>
      <c r="AL3603" s="1059" t="str">
        <f t="shared" si="2614"/>
        <v>CRT</v>
      </c>
      <c r="AM3603" s="1059" t="str">
        <f t="shared" si="2615"/>
        <v/>
      </c>
      <c r="AN3603" s="1059" t="str">
        <f t="shared" si="2616"/>
        <v/>
      </c>
      <c r="AO3603" s="1059" t="str">
        <f t="shared" si="2617"/>
        <v>------</v>
      </c>
      <c r="AP3603" s="1059" t="str">
        <f t="shared" si="2618"/>
        <v/>
      </c>
      <c r="AQ3603" s="1059" t="str">
        <f t="shared" si="2619"/>
        <v/>
      </c>
      <c r="AR3603" s="1138" t="s">
        <v>28</v>
      </c>
      <c r="AS3603" s="1138" t="s">
        <v>944</v>
      </c>
      <c r="AT3603" s="1138" t="s">
        <v>302</v>
      </c>
      <c r="AU3603" s="1108">
        <v>31</v>
      </c>
      <c r="AW3603" s="1113">
        <v>11.45</v>
      </c>
      <c r="AX3603" s="1091" t="s">
        <v>1992</v>
      </c>
      <c r="AY3603" s="1084"/>
      <c r="AZ3603" s="1108"/>
      <c r="BA3603" s="1108"/>
      <c r="BB3603" s="1113"/>
      <c r="BC3603" s="1113"/>
      <c r="BD3603" s="1108"/>
      <c r="BE3603" s="1108"/>
      <c r="BF3603" s="1108"/>
      <c r="BG3603" s="1108"/>
      <c r="BH3603" s="1108"/>
      <c r="BI3603" s="1096" t="s">
        <v>259</v>
      </c>
    </row>
    <row r="3604" spans="1:61" ht="30">
      <c r="A3604" s="6" t="s">
        <v>28</v>
      </c>
      <c r="B3604" s="112"/>
      <c r="C3604" s="112"/>
      <c r="D3604" s="112"/>
      <c r="E3604" s="1251" t="str">
        <f t="shared" ref="E3604:E3611" si="2623">E3603</f>
        <v>86A86</v>
      </c>
      <c r="F3604" s="512">
        <f t="shared" si="2622"/>
        <v>108</v>
      </c>
      <c r="G3604" s="1061" t="str">
        <f t="shared" si="2586"/>
        <v>PNJ</v>
      </c>
      <c r="H3604" s="1061" t="str">
        <f t="shared" si="2587"/>
        <v>CRT</v>
      </c>
      <c r="I3604" s="1061" t="str">
        <f t="shared" si="2588"/>
        <v/>
      </c>
      <c r="J3604" s="1061" t="str">
        <f t="shared" si="2589"/>
        <v/>
      </c>
      <c r="K3604" s="1061" t="str">
        <f t="shared" si="2579"/>
        <v>MRG</v>
      </c>
      <c r="L3604" s="1062" t="str">
        <f t="shared" si="2590"/>
        <v>PANAJI</v>
      </c>
      <c r="M3604" s="1062" t="str">
        <f t="shared" si="2591"/>
        <v>CORTALIM</v>
      </c>
      <c r="N3604" s="1062" t="str">
        <f t="shared" si="2592"/>
        <v>MARGAO</v>
      </c>
      <c r="O3604" s="1063">
        <f t="shared" si="2594"/>
        <v>31</v>
      </c>
      <c r="P3604" s="1063" t="str">
        <f t="shared" si="2595"/>
        <v/>
      </c>
      <c r="Q3604" s="1064">
        <f t="shared" si="2596"/>
        <v>0</v>
      </c>
      <c r="R3604" s="1064" t="str">
        <f t="shared" si="2597"/>
        <v/>
      </c>
      <c r="S3604" s="1064" t="str">
        <f t="shared" si="2598"/>
        <v/>
      </c>
      <c r="T3604" s="1064" t="str">
        <f t="shared" si="2599"/>
        <v/>
      </c>
      <c r="U3604" s="1064">
        <f t="shared" si="2600"/>
        <v>0</v>
      </c>
      <c r="V3604" s="1059" t="str">
        <f t="shared" si="2601"/>
        <v/>
      </c>
      <c r="W3604" s="1059" t="str">
        <f t="shared" si="2602"/>
        <v/>
      </c>
      <c r="X3604" s="1064">
        <f t="shared" si="2603"/>
        <v>0</v>
      </c>
      <c r="Y3604" s="1064">
        <f t="shared" si="2604"/>
        <v>0</v>
      </c>
      <c r="Z3604" s="1065" t="str">
        <f t="shared" si="2605"/>
        <v/>
      </c>
      <c r="AA3604" s="1064">
        <f t="shared" si="2606"/>
        <v>0</v>
      </c>
      <c r="AB3604" s="1064">
        <f t="shared" si="2607"/>
        <v>0</v>
      </c>
      <c r="AC3604" s="1059" t="str">
        <f t="shared" si="2608"/>
        <v/>
      </c>
      <c r="AD3604" s="1059" t="str">
        <f t="shared" si="2609"/>
        <v/>
      </c>
      <c r="AE3604" s="1059" t="str">
        <f t="shared" si="2610"/>
        <v/>
      </c>
      <c r="AF3604" s="1059" t="str">
        <f t="shared" si="2611"/>
        <v/>
      </c>
      <c r="AG3604" s="1059" t="str">
        <f t="shared" si="2612"/>
        <v/>
      </c>
      <c r="AH3604" s="1059" t="str">
        <f t="shared" si="2613"/>
        <v>PANAJI-CORTALIM-MARGAO</v>
      </c>
      <c r="AI3604" s="1059" t="str">
        <f t="shared" si="2593"/>
        <v>SHUTTLE</v>
      </c>
      <c r="AJ3604" s="1059"/>
      <c r="AK3604" s="1059"/>
      <c r="AL3604" s="1059" t="str">
        <f t="shared" si="2614"/>
        <v>CRT</v>
      </c>
      <c r="AM3604" s="1059" t="str">
        <f t="shared" si="2615"/>
        <v/>
      </c>
      <c r="AN3604" s="1059" t="str">
        <f t="shared" si="2616"/>
        <v/>
      </c>
      <c r="AO3604" s="1059" t="str">
        <f t="shared" si="2617"/>
        <v>------</v>
      </c>
      <c r="AP3604" s="1059" t="str">
        <f t="shared" si="2618"/>
        <v/>
      </c>
      <c r="AQ3604" s="1059" t="str">
        <f t="shared" si="2619"/>
        <v/>
      </c>
      <c r="AR3604" s="1138" t="s">
        <v>302</v>
      </c>
      <c r="AS3604" s="1138" t="s">
        <v>944</v>
      </c>
      <c r="AT3604" s="1138" t="s">
        <v>28</v>
      </c>
      <c r="AU3604" s="1108">
        <v>31</v>
      </c>
      <c r="AW3604" s="1113"/>
      <c r="AX3604" s="1091" t="s">
        <v>1992</v>
      </c>
      <c r="AY3604" s="1084"/>
      <c r="AZ3604" s="1108"/>
      <c r="BA3604" s="1108"/>
      <c r="BB3604" s="1113"/>
      <c r="BC3604" s="1113"/>
      <c r="BD3604" s="1108"/>
      <c r="BE3604" s="1108"/>
      <c r="BF3604" s="1108"/>
      <c r="BG3604" s="1108"/>
      <c r="BH3604" s="1108"/>
      <c r="BI3604" s="1096" t="s">
        <v>259</v>
      </c>
    </row>
    <row r="3605" spans="1:61" ht="30">
      <c r="A3605" s="6" t="s">
        <v>28</v>
      </c>
      <c r="B3605" s="112"/>
      <c r="C3605" s="112"/>
      <c r="D3605" s="112"/>
      <c r="E3605" s="1251" t="str">
        <f t="shared" si="2623"/>
        <v>86A86</v>
      </c>
      <c r="F3605" s="512">
        <f t="shared" si="2622"/>
        <v>108</v>
      </c>
      <c r="G3605" s="1061" t="str">
        <f t="shared" si="2586"/>
        <v>MRG</v>
      </c>
      <c r="H3605" s="1061" t="str">
        <f t="shared" si="2587"/>
        <v>CRT</v>
      </c>
      <c r="I3605" s="1061" t="str">
        <f t="shared" si="2588"/>
        <v/>
      </c>
      <c r="J3605" s="1061" t="str">
        <f t="shared" si="2589"/>
        <v/>
      </c>
      <c r="K3605" s="1061" t="str">
        <f t="shared" si="2579"/>
        <v>PNJ</v>
      </c>
      <c r="L3605" s="1062" t="str">
        <f t="shared" si="2590"/>
        <v>MARGAO</v>
      </c>
      <c r="M3605" s="1062" t="str">
        <f t="shared" si="2591"/>
        <v>CORTALIM</v>
      </c>
      <c r="N3605" s="1062" t="str">
        <f t="shared" si="2592"/>
        <v>PANAJI</v>
      </c>
      <c r="O3605" s="1063">
        <f t="shared" si="2594"/>
        <v>31</v>
      </c>
      <c r="P3605" s="1063" t="str">
        <f t="shared" si="2595"/>
        <v/>
      </c>
      <c r="Q3605" s="1064">
        <f t="shared" si="2596"/>
        <v>0</v>
      </c>
      <c r="R3605" s="1064" t="str">
        <f t="shared" si="2597"/>
        <v/>
      </c>
      <c r="S3605" s="1064" t="str">
        <f t="shared" si="2598"/>
        <v/>
      </c>
      <c r="T3605" s="1064" t="str">
        <f t="shared" si="2599"/>
        <v/>
      </c>
      <c r="U3605" s="1064">
        <f t="shared" si="2600"/>
        <v>0</v>
      </c>
      <c r="V3605" s="1059" t="str">
        <f t="shared" si="2601"/>
        <v/>
      </c>
      <c r="W3605" s="1059" t="str">
        <f t="shared" si="2602"/>
        <v/>
      </c>
      <c r="X3605" s="1064">
        <f t="shared" si="2603"/>
        <v>0</v>
      </c>
      <c r="Y3605" s="1064">
        <f t="shared" si="2604"/>
        <v>0</v>
      </c>
      <c r="Z3605" s="1065" t="str">
        <f t="shared" si="2605"/>
        <v/>
      </c>
      <c r="AA3605" s="1064">
        <f t="shared" si="2606"/>
        <v>0</v>
      </c>
      <c r="AB3605" s="1064">
        <f t="shared" si="2607"/>
        <v>0</v>
      </c>
      <c r="AC3605" s="1059" t="str">
        <f t="shared" si="2608"/>
        <v/>
      </c>
      <c r="AD3605" s="1059" t="str">
        <f t="shared" si="2609"/>
        <v/>
      </c>
      <c r="AE3605" s="1059" t="str">
        <f t="shared" si="2610"/>
        <v/>
      </c>
      <c r="AF3605" s="1059" t="str">
        <f t="shared" si="2611"/>
        <v/>
      </c>
      <c r="AG3605" s="1059" t="str">
        <f t="shared" si="2612"/>
        <v/>
      </c>
      <c r="AH3605" s="1059" t="str">
        <f t="shared" si="2613"/>
        <v>MARGAO-CORTALIM-PANAJI</v>
      </c>
      <c r="AI3605" s="1059" t="str">
        <f t="shared" si="2593"/>
        <v>SHUTTLE</v>
      </c>
      <c r="AJ3605" s="1059"/>
      <c r="AK3605" s="1059"/>
      <c r="AL3605" s="1059" t="str">
        <f t="shared" si="2614"/>
        <v>CRT</v>
      </c>
      <c r="AM3605" s="1059" t="str">
        <f t="shared" si="2615"/>
        <v/>
      </c>
      <c r="AN3605" s="1059" t="str">
        <f t="shared" si="2616"/>
        <v/>
      </c>
      <c r="AO3605" s="1059" t="str">
        <f t="shared" si="2617"/>
        <v>------</v>
      </c>
      <c r="AP3605" s="1059" t="str">
        <f t="shared" si="2618"/>
        <v/>
      </c>
      <c r="AQ3605" s="1059" t="str">
        <f t="shared" si="2619"/>
        <v/>
      </c>
      <c r="AR3605" s="1138" t="s">
        <v>28</v>
      </c>
      <c r="AS3605" s="1138" t="s">
        <v>944</v>
      </c>
      <c r="AT3605" s="1138" t="s">
        <v>302</v>
      </c>
      <c r="AU3605" s="1108">
        <v>31</v>
      </c>
      <c r="AW3605" s="1113"/>
      <c r="AX3605" s="1091" t="s">
        <v>1992</v>
      </c>
      <c r="AY3605" s="1084"/>
      <c r="AZ3605" s="1108"/>
      <c r="BA3605" s="1108"/>
      <c r="BB3605" s="1113"/>
      <c r="BC3605" s="1113"/>
      <c r="BD3605" s="1108"/>
      <c r="BE3605" s="1108"/>
      <c r="BF3605" s="1108"/>
      <c r="BG3605" s="1108"/>
      <c r="BH3605" s="1108"/>
      <c r="BI3605" s="1096" t="s">
        <v>259</v>
      </c>
    </row>
    <row r="3606" spans="1:61" ht="30">
      <c r="A3606" s="6" t="s">
        <v>28</v>
      </c>
      <c r="B3606" s="112"/>
      <c r="C3606" s="112"/>
      <c r="D3606" s="112"/>
      <c r="E3606" s="1251" t="str">
        <f t="shared" si="2623"/>
        <v>86A86</v>
      </c>
      <c r="F3606" s="512">
        <f t="shared" si="2622"/>
        <v>108</v>
      </c>
      <c r="G3606" s="1061" t="str">
        <f t="shared" si="2586"/>
        <v>PNJ</v>
      </c>
      <c r="H3606" s="1061" t="str">
        <f t="shared" si="2587"/>
        <v>CRT</v>
      </c>
      <c r="I3606" s="1061" t="str">
        <f t="shared" si="2588"/>
        <v/>
      </c>
      <c r="J3606" s="1061" t="str">
        <f t="shared" si="2589"/>
        <v/>
      </c>
      <c r="K3606" s="1061" t="str">
        <f t="shared" si="2579"/>
        <v>MRG</v>
      </c>
      <c r="L3606" s="1062" t="str">
        <f t="shared" si="2590"/>
        <v>PANAJI</v>
      </c>
      <c r="M3606" s="1062" t="str">
        <f t="shared" si="2591"/>
        <v>CORTALIM</v>
      </c>
      <c r="N3606" s="1062" t="str">
        <f t="shared" si="2592"/>
        <v>MARGAO</v>
      </c>
      <c r="O3606" s="1063">
        <f t="shared" si="2594"/>
        <v>31</v>
      </c>
      <c r="P3606" s="1063" t="str">
        <f t="shared" si="2595"/>
        <v/>
      </c>
      <c r="Q3606" s="1064">
        <f t="shared" si="2596"/>
        <v>0</v>
      </c>
      <c r="R3606" s="1064" t="str">
        <f t="shared" si="2597"/>
        <v/>
      </c>
      <c r="S3606" s="1064" t="str">
        <f t="shared" si="2598"/>
        <v/>
      </c>
      <c r="T3606" s="1064" t="str">
        <f t="shared" si="2599"/>
        <v/>
      </c>
      <c r="U3606" s="1064">
        <f t="shared" si="2600"/>
        <v>0</v>
      </c>
      <c r="V3606" s="1059" t="str">
        <f t="shared" si="2601"/>
        <v/>
      </c>
      <c r="W3606" s="1059" t="str">
        <f t="shared" si="2602"/>
        <v/>
      </c>
      <c r="X3606" s="1064">
        <f t="shared" si="2603"/>
        <v>0</v>
      </c>
      <c r="Y3606" s="1064">
        <f t="shared" si="2604"/>
        <v>0</v>
      </c>
      <c r="Z3606" s="1065" t="str">
        <f t="shared" si="2605"/>
        <v/>
      </c>
      <c r="AA3606" s="1064">
        <f t="shared" si="2606"/>
        <v>0</v>
      </c>
      <c r="AB3606" s="1064">
        <f t="shared" si="2607"/>
        <v>0</v>
      </c>
      <c r="AC3606" s="1059" t="str">
        <f t="shared" si="2608"/>
        <v/>
      </c>
      <c r="AD3606" s="1059" t="str">
        <f t="shared" si="2609"/>
        <v/>
      </c>
      <c r="AE3606" s="1059" t="str">
        <f t="shared" si="2610"/>
        <v/>
      </c>
      <c r="AF3606" s="1059" t="str">
        <f t="shared" si="2611"/>
        <v/>
      </c>
      <c r="AG3606" s="1059" t="str">
        <f t="shared" si="2612"/>
        <v/>
      </c>
      <c r="AH3606" s="1059" t="str">
        <f t="shared" si="2613"/>
        <v>PANAJI-CORTALIM-MARGAO</v>
      </c>
      <c r="AI3606" s="1059" t="str">
        <f t="shared" si="2593"/>
        <v>SHUTTLE</v>
      </c>
      <c r="AJ3606" s="1059"/>
      <c r="AK3606" s="1059"/>
      <c r="AL3606" s="1059" t="str">
        <f t="shared" si="2614"/>
        <v>CRT</v>
      </c>
      <c r="AM3606" s="1059" t="str">
        <f t="shared" si="2615"/>
        <v/>
      </c>
      <c r="AN3606" s="1059" t="str">
        <f t="shared" si="2616"/>
        <v/>
      </c>
      <c r="AO3606" s="1059" t="str">
        <f t="shared" si="2617"/>
        <v>------</v>
      </c>
      <c r="AP3606" s="1059" t="str">
        <f t="shared" si="2618"/>
        <v/>
      </c>
      <c r="AQ3606" s="1059" t="str">
        <f t="shared" si="2619"/>
        <v/>
      </c>
      <c r="AR3606" s="1138" t="s">
        <v>302</v>
      </c>
      <c r="AS3606" s="1138" t="s">
        <v>944</v>
      </c>
      <c r="AT3606" s="1138" t="s">
        <v>28</v>
      </c>
      <c r="AU3606" s="1108">
        <v>31</v>
      </c>
      <c r="AW3606" s="1113"/>
      <c r="AX3606" s="1091" t="s">
        <v>1992</v>
      </c>
      <c r="AY3606" s="1084"/>
      <c r="AZ3606" s="1108"/>
      <c r="BA3606" s="1108"/>
      <c r="BB3606" s="1113"/>
      <c r="BC3606" s="1113"/>
      <c r="BD3606" s="1108"/>
      <c r="BE3606" s="1108"/>
      <c r="BF3606" s="1108"/>
      <c r="BG3606" s="1108"/>
      <c r="BH3606" s="1108"/>
      <c r="BI3606" s="1096" t="s">
        <v>259</v>
      </c>
    </row>
    <row r="3607" spans="1:61" ht="30">
      <c r="A3607" s="6" t="s">
        <v>28</v>
      </c>
      <c r="B3607" s="112"/>
      <c r="C3607" s="112"/>
      <c r="D3607" s="112"/>
      <c r="E3607" s="1251" t="str">
        <f t="shared" si="2623"/>
        <v>86A86</v>
      </c>
      <c r="F3607" s="512">
        <f t="shared" si="2622"/>
        <v>108</v>
      </c>
      <c r="G3607" s="1061" t="str">
        <f t="shared" si="2586"/>
        <v>MRG</v>
      </c>
      <c r="H3607" s="1061" t="str">
        <f t="shared" si="2587"/>
        <v>CRT</v>
      </c>
      <c r="I3607" s="1061" t="str">
        <f t="shared" si="2588"/>
        <v/>
      </c>
      <c r="J3607" s="1061" t="str">
        <f t="shared" si="2589"/>
        <v/>
      </c>
      <c r="K3607" s="1061" t="str">
        <f t="shared" si="2579"/>
        <v>PNJ</v>
      </c>
      <c r="L3607" s="1062" t="str">
        <f t="shared" si="2590"/>
        <v>MARGAO</v>
      </c>
      <c r="M3607" s="1062" t="str">
        <f t="shared" si="2591"/>
        <v>CORTALIM</v>
      </c>
      <c r="N3607" s="1062" t="str">
        <f t="shared" si="2592"/>
        <v>PANAJI</v>
      </c>
      <c r="O3607" s="1063">
        <f t="shared" si="2594"/>
        <v>31</v>
      </c>
      <c r="P3607" s="1063" t="str">
        <f t="shared" si="2595"/>
        <v/>
      </c>
      <c r="Q3607" s="1064">
        <f t="shared" si="2596"/>
        <v>0</v>
      </c>
      <c r="R3607" s="1064" t="str">
        <f t="shared" si="2597"/>
        <v/>
      </c>
      <c r="S3607" s="1064" t="str">
        <f t="shared" si="2598"/>
        <v/>
      </c>
      <c r="T3607" s="1064" t="str">
        <f t="shared" si="2599"/>
        <v/>
      </c>
      <c r="U3607" s="1064">
        <f t="shared" si="2600"/>
        <v>0</v>
      </c>
      <c r="V3607" s="1059" t="str">
        <f t="shared" si="2601"/>
        <v/>
      </c>
      <c r="W3607" s="1059" t="str">
        <f t="shared" si="2602"/>
        <v/>
      </c>
      <c r="X3607" s="1064">
        <f t="shared" si="2603"/>
        <v>0</v>
      </c>
      <c r="Y3607" s="1064">
        <f t="shared" si="2604"/>
        <v>0</v>
      </c>
      <c r="Z3607" s="1065" t="str">
        <f t="shared" si="2605"/>
        <v/>
      </c>
      <c r="AA3607" s="1064">
        <f t="shared" si="2606"/>
        <v>0</v>
      </c>
      <c r="AB3607" s="1064">
        <f t="shared" si="2607"/>
        <v>0</v>
      </c>
      <c r="AC3607" s="1059" t="str">
        <f t="shared" si="2608"/>
        <v/>
      </c>
      <c r="AD3607" s="1059" t="str">
        <f t="shared" si="2609"/>
        <v/>
      </c>
      <c r="AE3607" s="1059" t="str">
        <f t="shared" si="2610"/>
        <v/>
      </c>
      <c r="AF3607" s="1059" t="str">
        <f t="shared" si="2611"/>
        <v/>
      </c>
      <c r="AG3607" s="1059" t="str">
        <f t="shared" si="2612"/>
        <v/>
      </c>
      <c r="AH3607" s="1059" t="str">
        <f t="shared" si="2613"/>
        <v>MARGAO-CORTALIM-PANAJI</v>
      </c>
      <c r="AI3607" s="1059" t="str">
        <f t="shared" si="2593"/>
        <v>SHUTTLE</v>
      </c>
      <c r="AJ3607" s="1059"/>
      <c r="AK3607" s="1059"/>
      <c r="AL3607" s="1059" t="str">
        <f t="shared" si="2614"/>
        <v>CRT</v>
      </c>
      <c r="AM3607" s="1059" t="str">
        <f t="shared" si="2615"/>
        <v/>
      </c>
      <c r="AN3607" s="1059" t="str">
        <f t="shared" si="2616"/>
        <v/>
      </c>
      <c r="AO3607" s="1059" t="str">
        <f t="shared" si="2617"/>
        <v>------</v>
      </c>
      <c r="AP3607" s="1059" t="str">
        <f t="shared" si="2618"/>
        <v/>
      </c>
      <c r="AQ3607" s="1059" t="str">
        <f t="shared" si="2619"/>
        <v/>
      </c>
      <c r="AR3607" s="1138" t="s">
        <v>28</v>
      </c>
      <c r="AS3607" s="1138" t="s">
        <v>944</v>
      </c>
      <c r="AT3607" s="1138" t="s">
        <v>302</v>
      </c>
      <c r="AU3607" s="1108">
        <v>31</v>
      </c>
      <c r="AW3607" s="1113"/>
      <c r="AX3607" s="1091" t="s">
        <v>1992</v>
      </c>
      <c r="AY3607" s="1084"/>
      <c r="AZ3607" s="1108"/>
      <c r="BA3607" s="1108"/>
      <c r="BB3607" s="1113"/>
      <c r="BC3607" s="1113"/>
      <c r="BD3607" s="1108"/>
      <c r="BE3607" s="1108"/>
      <c r="BF3607" s="1108"/>
      <c r="BG3607" s="1108"/>
      <c r="BH3607" s="1108"/>
      <c r="BI3607" s="1096" t="s">
        <v>259</v>
      </c>
    </row>
    <row r="3608" spans="1:61" ht="45">
      <c r="A3608" s="6" t="s">
        <v>28</v>
      </c>
      <c r="B3608" s="112"/>
      <c r="C3608" s="112"/>
      <c r="D3608" s="112"/>
      <c r="E3608" s="1251" t="str">
        <f t="shared" si="2623"/>
        <v>86A86</v>
      </c>
      <c r="F3608" s="512">
        <f t="shared" si="2622"/>
        <v>15</v>
      </c>
      <c r="G3608" s="1061" t="str">
        <f t="shared" si="2586"/>
        <v>PNJ</v>
      </c>
      <c r="H3608" s="1061" t="str">
        <f t="shared" si="2587"/>
        <v/>
      </c>
      <c r="I3608" s="1061" t="str">
        <f t="shared" si="2588"/>
        <v/>
      </c>
      <c r="J3608" s="1061" t="str">
        <f t="shared" si="2589"/>
        <v/>
      </c>
      <c r="K3608" s="1061" t="str">
        <f t="shared" si="2579"/>
        <v>CUR</v>
      </c>
      <c r="L3608" s="1062" t="str">
        <f t="shared" si="2590"/>
        <v>PANAJI</v>
      </c>
      <c r="M3608" s="1062" t="e">
        <f t="shared" si="2591"/>
        <v>#N/A</v>
      </c>
      <c r="N3608" s="1062" t="str">
        <f t="shared" si="2592"/>
        <v>CURCHOREM</v>
      </c>
      <c r="O3608" s="1063">
        <f t="shared" si="2594"/>
        <v>51</v>
      </c>
      <c r="P3608" s="1063" t="str">
        <f t="shared" si="2595"/>
        <v/>
      </c>
      <c r="Q3608" s="1064">
        <f t="shared" si="2596"/>
        <v>0.75</v>
      </c>
      <c r="R3608" s="1064" t="str">
        <f t="shared" si="2597"/>
        <v/>
      </c>
      <c r="S3608" s="1064" t="str">
        <f t="shared" si="2598"/>
        <v/>
      </c>
      <c r="T3608" s="1064" t="str">
        <f t="shared" si="2599"/>
        <v/>
      </c>
      <c r="U3608" s="1064">
        <f t="shared" si="2600"/>
        <v>0.8125</v>
      </c>
      <c r="V3608" s="1059">
        <f t="shared" si="2601"/>
        <v>1</v>
      </c>
      <c r="W3608" s="1059">
        <f t="shared" si="2602"/>
        <v>0</v>
      </c>
      <c r="X3608" s="1064">
        <f t="shared" si="2603"/>
        <v>0.4375</v>
      </c>
      <c r="Y3608" s="1064">
        <f t="shared" si="2604"/>
        <v>0.28125</v>
      </c>
      <c r="Z3608" s="1065">
        <f t="shared" si="2605"/>
        <v>206</v>
      </c>
      <c r="AA3608" s="1064">
        <f t="shared" si="2606"/>
        <v>0</v>
      </c>
      <c r="AB3608" s="1064">
        <f t="shared" si="2607"/>
        <v>0</v>
      </c>
      <c r="AC3608" s="1059" t="str">
        <f t="shared" si="2608"/>
        <v/>
      </c>
      <c r="AD3608" s="1059" t="str">
        <f t="shared" si="2609"/>
        <v/>
      </c>
      <c r="AE3608" s="1059" t="str">
        <f t="shared" si="2610"/>
        <v/>
      </c>
      <c r="AF3608" s="1059" t="str">
        <f t="shared" si="2611"/>
        <v>-CURCHOREM</v>
      </c>
      <c r="AG3608" s="1059" t="str">
        <f t="shared" si="2612"/>
        <v/>
      </c>
      <c r="AH3608" s="1059" t="e">
        <f t="shared" si="2613"/>
        <v>#N/A</v>
      </c>
      <c r="AI3608" s="1059" t="str">
        <f t="shared" si="2593"/>
        <v>Unknown</v>
      </c>
      <c r="AJ3608" s="1059"/>
      <c r="AK3608" s="1059"/>
      <c r="AL3608" s="1059" t="str">
        <f t="shared" si="2614"/>
        <v/>
      </c>
      <c r="AM3608" s="1059" t="str">
        <f t="shared" si="2615"/>
        <v/>
      </c>
      <c r="AN3608" s="1059" t="str">
        <f t="shared" si="2616"/>
        <v/>
      </c>
      <c r="AO3608" s="1059" t="str">
        <f t="shared" si="2617"/>
        <v>------</v>
      </c>
      <c r="AP3608" s="1059" t="str">
        <f t="shared" si="2618"/>
        <v/>
      </c>
      <c r="AQ3608" s="1059" t="str">
        <f t="shared" si="2619"/>
        <v/>
      </c>
      <c r="AR3608" s="1138" t="s">
        <v>302</v>
      </c>
      <c r="AS3608" s="1091" t="s">
        <v>1992</v>
      </c>
      <c r="AT3608" s="1185" t="s">
        <v>1711</v>
      </c>
      <c r="AU3608" s="1108">
        <v>51</v>
      </c>
      <c r="AW3608" s="1113">
        <v>18</v>
      </c>
      <c r="AX3608" s="1091" t="s">
        <v>1992</v>
      </c>
      <c r="AY3608" s="1084">
        <v>19.3</v>
      </c>
      <c r="AZ3608" s="1108">
        <v>1</v>
      </c>
      <c r="BA3608" s="1108">
        <v>0</v>
      </c>
      <c r="BB3608" s="1113">
        <v>10.3</v>
      </c>
      <c r="BC3608" s="1113">
        <v>6.45</v>
      </c>
      <c r="BD3608" s="1108">
        <f>SUM(AU3603:AU3608)</f>
        <v>206</v>
      </c>
      <c r="BE3608" s="1094"/>
      <c r="BF3608" s="1094"/>
      <c r="BG3608" s="1108"/>
      <c r="BH3608" s="1108"/>
      <c r="BI3608" s="1096" t="s">
        <v>14532</v>
      </c>
    </row>
    <row r="3609" spans="1:61" ht="30">
      <c r="A3609" s="6" t="s">
        <v>28</v>
      </c>
      <c r="B3609" s="112"/>
      <c r="C3609" s="112"/>
      <c r="D3609" s="112">
        <v>86</v>
      </c>
      <c r="E3609" s="1251" t="str">
        <f t="shared" si="2623"/>
        <v>86A86</v>
      </c>
      <c r="F3609" s="512" t="e">
        <f t="shared" si="2622"/>
        <v>#N/A</v>
      </c>
      <c r="G3609" s="1061" t="str">
        <f t="shared" si="2586"/>
        <v>CUR</v>
      </c>
      <c r="H3609" s="1061" t="str">
        <f t="shared" si="2587"/>
        <v/>
      </c>
      <c r="I3609" s="1061" t="str">
        <f t="shared" si="2588"/>
        <v/>
      </c>
      <c r="J3609" s="1061" t="str">
        <f t="shared" si="2589"/>
        <v/>
      </c>
      <c r="K3609" s="1061" t="str">
        <f t="shared" si="2579"/>
        <v>PNJ</v>
      </c>
      <c r="L3609" s="1062" t="str">
        <f t="shared" si="2590"/>
        <v>CURCHOREM</v>
      </c>
      <c r="M3609" s="1062" t="e">
        <f t="shared" si="2591"/>
        <v>#N/A</v>
      </c>
      <c r="N3609" s="1062" t="str">
        <f t="shared" si="2592"/>
        <v>PANAJI</v>
      </c>
      <c r="O3609" s="1063">
        <f t="shared" si="2594"/>
        <v>51</v>
      </c>
      <c r="P3609" s="1063" t="str">
        <f t="shared" si="2595"/>
        <v/>
      </c>
      <c r="Q3609" s="1064">
        <f t="shared" si="2596"/>
        <v>0.3125</v>
      </c>
      <c r="R3609" s="1064" t="str">
        <f t="shared" si="2597"/>
        <v/>
      </c>
      <c r="S3609" s="1064" t="str">
        <f t="shared" si="2598"/>
        <v/>
      </c>
      <c r="T3609" s="1064" t="str">
        <f t="shared" si="2599"/>
        <v/>
      </c>
      <c r="U3609" s="1064">
        <f t="shared" si="2600"/>
        <v>0.375</v>
      </c>
      <c r="V3609" s="1059" t="str">
        <f t="shared" si="2601"/>
        <v/>
      </c>
      <c r="W3609" s="1059" t="str">
        <f t="shared" si="2602"/>
        <v/>
      </c>
      <c r="X3609" s="1064">
        <f t="shared" si="2603"/>
        <v>0</v>
      </c>
      <c r="Y3609" s="1064">
        <f t="shared" si="2604"/>
        <v>0</v>
      </c>
      <c r="Z3609" s="1065" t="str">
        <f t="shared" si="2605"/>
        <v/>
      </c>
      <c r="AA3609" s="1064">
        <f t="shared" si="2606"/>
        <v>0</v>
      </c>
      <c r="AB3609" s="1064">
        <f t="shared" si="2607"/>
        <v>0</v>
      </c>
      <c r="AC3609" s="1059" t="str">
        <f t="shared" si="2608"/>
        <v/>
      </c>
      <c r="AD3609" s="1059" t="str">
        <f t="shared" si="2609"/>
        <v/>
      </c>
      <c r="AE3609" s="1059" t="str">
        <f t="shared" si="2610"/>
        <v/>
      </c>
      <c r="AF3609" s="1059" t="str">
        <f t="shared" si="2611"/>
        <v/>
      </c>
      <c r="AG3609" s="1059" t="str">
        <f t="shared" si="2612"/>
        <v/>
      </c>
      <c r="AH3609" s="1059" t="e">
        <f t="shared" si="2613"/>
        <v>#N/A</v>
      </c>
      <c r="AI3609" s="1059" t="str">
        <f t="shared" si="2593"/>
        <v>SHUTTLE</v>
      </c>
      <c r="AJ3609" s="1059"/>
      <c r="AK3609" s="1059"/>
      <c r="AL3609" s="1059" t="str">
        <f t="shared" si="2614"/>
        <v/>
      </c>
      <c r="AM3609" s="1059" t="str">
        <f t="shared" si="2615"/>
        <v/>
      </c>
      <c r="AN3609" s="1059" t="str">
        <f t="shared" si="2616"/>
        <v/>
      </c>
      <c r="AO3609" s="1059" t="str">
        <f t="shared" si="2617"/>
        <v>------</v>
      </c>
      <c r="AP3609" s="1059" t="str">
        <f t="shared" si="2618"/>
        <v/>
      </c>
      <c r="AQ3609" s="1059" t="str">
        <f t="shared" si="2619"/>
        <v/>
      </c>
      <c r="AR3609" s="1138" t="s">
        <v>1711</v>
      </c>
      <c r="AS3609" s="1091" t="s">
        <v>1992</v>
      </c>
      <c r="AT3609" s="1185" t="s">
        <v>302</v>
      </c>
      <c r="AU3609" s="1108">
        <v>51</v>
      </c>
      <c r="AW3609" s="1113">
        <v>7.3</v>
      </c>
      <c r="AX3609" s="1091" t="s">
        <v>1992</v>
      </c>
      <c r="AY3609" s="1084">
        <v>9</v>
      </c>
      <c r="AZ3609" s="1108"/>
      <c r="BA3609" s="1108"/>
      <c r="BB3609" s="1113"/>
      <c r="BC3609" s="1113"/>
      <c r="BD3609" s="1108"/>
      <c r="BE3609" s="1108"/>
      <c r="BF3609" s="1108"/>
      <c r="BG3609" s="1108"/>
      <c r="BH3609" s="1108"/>
      <c r="BI3609" s="1096" t="s">
        <v>259</v>
      </c>
    </row>
    <row r="3610" spans="1:61" ht="30">
      <c r="A3610" s="6" t="s">
        <v>28</v>
      </c>
      <c r="B3610" s="112"/>
      <c r="C3610" s="112"/>
      <c r="D3610" s="112"/>
      <c r="E3610" s="1251" t="str">
        <f t="shared" si="2623"/>
        <v>86A86</v>
      </c>
      <c r="F3610" s="512">
        <f t="shared" si="2622"/>
        <v>108</v>
      </c>
      <c r="G3610" s="1061" t="str">
        <f t="shared" si="2586"/>
        <v>MRG</v>
      </c>
      <c r="H3610" s="1061" t="str">
        <f t="shared" si="2587"/>
        <v>CRT</v>
      </c>
      <c r="I3610" s="1061" t="str">
        <f t="shared" si="2588"/>
        <v/>
      </c>
      <c r="J3610" s="1061" t="str">
        <f t="shared" si="2589"/>
        <v/>
      </c>
      <c r="K3610" s="1061" t="str">
        <f t="shared" si="2579"/>
        <v>PNJ</v>
      </c>
      <c r="L3610" s="1062" t="str">
        <f t="shared" si="2590"/>
        <v>MARGAO</v>
      </c>
      <c r="M3610" s="1062" t="str">
        <f t="shared" si="2591"/>
        <v>CORTALIM</v>
      </c>
      <c r="N3610" s="1062" t="str">
        <f t="shared" si="2592"/>
        <v>PANAJI</v>
      </c>
      <c r="O3610" s="1063">
        <f t="shared" si="2594"/>
        <v>31</v>
      </c>
      <c r="P3610" s="1063" t="str">
        <f t="shared" si="2595"/>
        <v/>
      </c>
      <c r="Q3610" s="1064">
        <f t="shared" si="2596"/>
        <v>0</v>
      </c>
      <c r="R3610" s="1064" t="str">
        <f t="shared" si="2597"/>
        <v/>
      </c>
      <c r="S3610" s="1064" t="str">
        <f t="shared" si="2598"/>
        <v/>
      </c>
      <c r="T3610" s="1064" t="str">
        <f t="shared" si="2599"/>
        <v/>
      </c>
      <c r="U3610" s="1064">
        <f t="shared" si="2600"/>
        <v>0</v>
      </c>
      <c r="V3610" s="1059" t="str">
        <f t="shared" si="2601"/>
        <v/>
      </c>
      <c r="W3610" s="1059" t="str">
        <f t="shared" si="2602"/>
        <v/>
      </c>
      <c r="X3610" s="1064">
        <f t="shared" si="2603"/>
        <v>0</v>
      </c>
      <c r="Y3610" s="1064">
        <f t="shared" si="2604"/>
        <v>0</v>
      </c>
      <c r="Z3610" s="1065" t="str">
        <f t="shared" si="2605"/>
        <v/>
      </c>
      <c r="AA3610" s="1064">
        <f t="shared" si="2606"/>
        <v>0</v>
      </c>
      <c r="AB3610" s="1064">
        <f t="shared" si="2607"/>
        <v>0</v>
      </c>
      <c r="AC3610" s="1059" t="str">
        <f t="shared" si="2608"/>
        <v/>
      </c>
      <c r="AD3610" s="1059" t="str">
        <f t="shared" si="2609"/>
        <v/>
      </c>
      <c r="AE3610" s="1059" t="str">
        <f t="shared" si="2610"/>
        <v/>
      </c>
      <c r="AF3610" s="1059" t="str">
        <f t="shared" si="2611"/>
        <v/>
      </c>
      <c r="AG3610" s="1059" t="str">
        <f t="shared" si="2612"/>
        <v/>
      </c>
      <c r="AH3610" s="1059" t="str">
        <f t="shared" si="2613"/>
        <v>MARGAO-CORTALIM-PANAJI</v>
      </c>
      <c r="AI3610" s="1059" t="str">
        <f t="shared" si="2593"/>
        <v>SHUTTLE</v>
      </c>
      <c r="AJ3610" s="1059"/>
      <c r="AK3610" s="1059"/>
      <c r="AL3610" s="1059" t="str">
        <f t="shared" si="2614"/>
        <v>CRT</v>
      </c>
      <c r="AM3610" s="1059" t="str">
        <f t="shared" si="2615"/>
        <v/>
      </c>
      <c r="AN3610" s="1059" t="str">
        <f t="shared" si="2616"/>
        <v/>
      </c>
      <c r="AO3610" s="1059" t="str">
        <f t="shared" si="2617"/>
        <v>------</v>
      </c>
      <c r="AP3610" s="1059" t="str">
        <f t="shared" si="2618"/>
        <v/>
      </c>
      <c r="AQ3610" s="1059" t="str">
        <f t="shared" si="2619"/>
        <v/>
      </c>
      <c r="AR3610" s="1138" t="s">
        <v>28</v>
      </c>
      <c r="AS3610" s="1138" t="s">
        <v>944</v>
      </c>
      <c r="AT3610" s="1138" t="s">
        <v>302</v>
      </c>
      <c r="AU3610" s="1108">
        <v>31</v>
      </c>
      <c r="AW3610" s="1113"/>
      <c r="AX3610" s="1091" t="s">
        <v>1992</v>
      </c>
      <c r="AY3610" s="1084"/>
      <c r="AZ3610" s="1108"/>
      <c r="BA3610" s="1108"/>
      <c r="BB3610" s="1113"/>
      <c r="BC3610" s="1113"/>
      <c r="BD3610" s="1108"/>
      <c r="BE3610" s="1108"/>
      <c r="BF3610" s="1108"/>
      <c r="BG3610" s="1108"/>
      <c r="BH3610" s="1108"/>
      <c r="BI3610" s="1096" t="s">
        <v>259</v>
      </c>
    </row>
    <row r="3611" spans="1:61" ht="30">
      <c r="A3611" s="6" t="s">
        <v>28</v>
      </c>
      <c r="B3611" s="112"/>
      <c r="C3611" s="112"/>
      <c r="D3611" s="112"/>
      <c r="E3611" s="1251" t="str">
        <f t="shared" si="2623"/>
        <v>86A86</v>
      </c>
      <c r="F3611" s="512">
        <f t="shared" si="2622"/>
        <v>108</v>
      </c>
      <c r="G3611" s="1061" t="str">
        <f t="shared" si="2586"/>
        <v>PNJ</v>
      </c>
      <c r="H3611" s="1061" t="str">
        <f t="shared" si="2587"/>
        <v>CRT</v>
      </c>
      <c r="I3611" s="1061" t="str">
        <f t="shared" si="2588"/>
        <v/>
      </c>
      <c r="J3611" s="1061" t="str">
        <f t="shared" si="2589"/>
        <v/>
      </c>
      <c r="K3611" s="1061" t="str">
        <f t="shared" si="2579"/>
        <v>MRG</v>
      </c>
      <c r="L3611" s="1062" t="str">
        <f t="shared" si="2590"/>
        <v>PANAJI</v>
      </c>
      <c r="M3611" s="1062" t="str">
        <f t="shared" si="2591"/>
        <v>CORTALIM</v>
      </c>
      <c r="N3611" s="1062" t="str">
        <f t="shared" si="2592"/>
        <v>MARGAO</v>
      </c>
      <c r="O3611" s="1063">
        <f t="shared" si="2594"/>
        <v>31</v>
      </c>
      <c r="P3611" s="1063" t="str">
        <f t="shared" si="2595"/>
        <v/>
      </c>
      <c r="Q3611" s="1064">
        <f t="shared" si="2596"/>
        <v>0</v>
      </c>
      <c r="R3611" s="1064" t="str">
        <f t="shared" si="2597"/>
        <v/>
      </c>
      <c r="S3611" s="1064" t="str">
        <f t="shared" si="2598"/>
        <v/>
      </c>
      <c r="T3611" s="1064" t="str">
        <f t="shared" si="2599"/>
        <v/>
      </c>
      <c r="U3611" s="1064">
        <f t="shared" si="2600"/>
        <v>0.45833333333333331</v>
      </c>
      <c r="V3611" s="1059">
        <f t="shared" si="2601"/>
        <v>1</v>
      </c>
      <c r="W3611" s="1059">
        <f t="shared" si="2602"/>
        <v>0</v>
      </c>
      <c r="X3611" s="1064">
        <f t="shared" si="2603"/>
        <v>0.23958333333333334</v>
      </c>
      <c r="Y3611" s="1064">
        <f t="shared" si="2604"/>
        <v>0.19791666666666666</v>
      </c>
      <c r="Z3611" s="1065">
        <f t="shared" si="2605"/>
        <v>113</v>
      </c>
      <c r="AA3611" s="1064">
        <f t="shared" si="2606"/>
        <v>0</v>
      </c>
      <c r="AB3611" s="1064">
        <f t="shared" si="2607"/>
        <v>0</v>
      </c>
      <c r="AC3611" s="1059" t="str">
        <f t="shared" si="2608"/>
        <v/>
      </c>
      <c r="AD3611" s="1059" t="str">
        <f t="shared" si="2609"/>
        <v/>
      </c>
      <c r="AE3611" s="1059" t="str">
        <f t="shared" si="2610"/>
        <v>Yes</v>
      </c>
      <c r="AF3611" s="1059" t="str">
        <f t="shared" si="2611"/>
        <v/>
      </c>
      <c r="AG3611" s="1059" t="str">
        <f t="shared" si="2612"/>
        <v/>
      </c>
      <c r="AH3611" s="1059" t="str">
        <f t="shared" si="2613"/>
        <v>PANAJI-CORTALIM-MARGAO</v>
      </c>
      <c r="AI3611" s="1059" t="str">
        <f t="shared" si="2593"/>
        <v>SHUTTLE</v>
      </c>
      <c r="AJ3611" s="1059"/>
      <c r="AK3611" s="1059"/>
      <c r="AL3611" s="1059" t="str">
        <f t="shared" si="2614"/>
        <v>CRT</v>
      </c>
      <c r="AM3611" s="1059" t="str">
        <f t="shared" si="2615"/>
        <v/>
      </c>
      <c r="AN3611" s="1059" t="str">
        <f t="shared" si="2616"/>
        <v/>
      </c>
      <c r="AO3611" s="1059" t="str">
        <f t="shared" si="2617"/>
        <v>------</v>
      </c>
      <c r="AP3611" s="1059" t="str">
        <f t="shared" si="2618"/>
        <v/>
      </c>
      <c r="AQ3611" s="1059" t="str">
        <f t="shared" si="2619"/>
        <v/>
      </c>
      <c r="AR3611" s="1138" t="s">
        <v>302</v>
      </c>
      <c r="AS3611" s="1138" t="s">
        <v>944</v>
      </c>
      <c r="AT3611" s="1138" t="s">
        <v>28</v>
      </c>
      <c r="AU3611" s="1108">
        <v>31</v>
      </c>
      <c r="AW3611" s="1113"/>
      <c r="AX3611" s="1091" t="s">
        <v>1992</v>
      </c>
      <c r="AY3611" s="1084">
        <v>11</v>
      </c>
      <c r="AZ3611" s="1108">
        <v>1</v>
      </c>
      <c r="BA3611" s="1108">
        <v>0</v>
      </c>
      <c r="BB3611" s="1113">
        <v>5.45</v>
      </c>
      <c r="BC3611" s="1113">
        <v>4.45</v>
      </c>
      <c r="BD3611" s="1083">
        <f>SUM(AU3609:AU3611)</f>
        <v>113</v>
      </c>
      <c r="BE3611" s="1094"/>
      <c r="BF3611" s="1094"/>
      <c r="BG3611" s="1108"/>
      <c r="BH3611" s="1108"/>
      <c r="BI3611" s="1096" t="s">
        <v>1534</v>
      </c>
    </row>
    <row r="3612" spans="1:61" ht="30" hidden="1">
      <c r="A3612" s="6" t="s">
        <v>28</v>
      </c>
      <c r="B3612" s="112"/>
      <c r="C3612" s="112"/>
      <c r="D3612" s="112"/>
      <c r="E3612" s="1253"/>
      <c r="F3612" s="530"/>
      <c r="G3612" s="1061" t="str">
        <f t="shared" si="2586"/>
        <v/>
      </c>
      <c r="H3612" s="1061" t="str">
        <f t="shared" si="2587"/>
        <v/>
      </c>
      <c r="I3612" s="1061" t="str">
        <f t="shared" si="2588"/>
        <v/>
      </c>
      <c r="J3612" s="1061" t="str">
        <f t="shared" si="2589"/>
        <v/>
      </c>
      <c r="K3612" s="1061" t="str">
        <f t="shared" ref="K3612:K3675" si="2624">IF(ISBLANK(AT3612),"",_xlfn.IFNA(VLOOKUP(AT3612,Loc2Code,2,FALSE),VLOOKUP(AT3612,Code2Loc,1,FALSE)))</f>
        <v/>
      </c>
      <c r="L3612" s="1062" t="str">
        <f t="shared" si="2590"/>
        <v/>
      </c>
      <c r="M3612" s="1062" t="e">
        <f t="shared" si="2591"/>
        <v>#N/A</v>
      </c>
      <c r="N3612" s="1062" t="str">
        <f t="shared" si="2592"/>
        <v/>
      </c>
      <c r="O3612" s="1063" t="str">
        <f t="shared" si="2594"/>
        <v/>
      </c>
      <c r="P3612" s="1063" t="str">
        <f t="shared" si="2595"/>
        <v/>
      </c>
      <c r="Q3612" s="1064">
        <f t="shared" si="2596"/>
        <v>0</v>
      </c>
      <c r="R3612" s="1064" t="str">
        <f t="shared" si="2597"/>
        <v/>
      </c>
      <c r="S3612" s="1064" t="str">
        <f t="shared" si="2598"/>
        <v/>
      </c>
      <c r="T3612" s="1064" t="str">
        <f t="shared" si="2599"/>
        <v/>
      </c>
      <c r="U3612" s="1064">
        <f t="shared" si="2600"/>
        <v>0</v>
      </c>
      <c r="V3612" s="1059" t="str">
        <f t="shared" si="2601"/>
        <v/>
      </c>
      <c r="W3612" s="1059" t="str">
        <f t="shared" si="2602"/>
        <v/>
      </c>
      <c r="X3612" s="1064">
        <f t="shared" si="2603"/>
        <v>0</v>
      </c>
      <c r="Y3612" s="1064">
        <f t="shared" si="2604"/>
        <v>0</v>
      </c>
      <c r="Z3612" s="1065" t="str">
        <f t="shared" si="2605"/>
        <v/>
      </c>
      <c r="AA3612" s="1064">
        <f t="shared" si="2606"/>
        <v>0</v>
      </c>
      <c r="AB3612" s="1064">
        <f t="shared" si="2607"/>
        <v>0</v>
      </c>
      <c r="AC3612" s="1059" t="str">
        <f t="shared" si="2608"/>
        <v/>
      </c>
      <c r="AD3612" s="1059" t="str">
        <f t="shared" si="2609"/>
        <v/>
      </c>
      <c r="AE3612" s="1059" t="str">
        <f t="shared" si="2610"/>
        <v/>
      </c>
      <c r="AF3612" s="1059" t="str">
        <f t="shared" si="2611"/>
        <v/>
      </c>
      <c r="AG3612" s="1059" t="str">
        <f t="shared" si="2612"/>
        <v/>
      </c>
      <c r="AH3612" s="1059" t="e">
        <f t="shared" si="2613"/>
        <v>#N/A</v>
      </c>
      <c r="AI3612" s="1059" t="str">
        <f t="shared" si="2593"/>
        <v>Unknown</v>
      </c>
      <c r="AJ3612" s="1059"/>
      <c r="AK3612" s="1059"/>
      <c r="AL3612" s="1059" t="str">
        <f t="shared" si="2614"/>
        <v/>
      </c>
      <c r="AM3612" s="1059" t="str">
        <f t="shared" si="2615"/>
        <v/>
      </c>
      <c r="AN3612" s="1059" t="str">
        <f t="shared" si="2616"/>
        <v/>
      </c>
      <c r="AO3612" s="1059" t="str">
        <f t="shared" si="2617"/>
        <v/>
      </c>
      <c r="AP3612" s="1059" t="str">
        <f t="shared" si="2618"/>
        <v/>
      </c>
      <c r="AQ3612" s="1059" t="str">
        <f t="shared" si="2619"/>
        <v/>
      </c>
      <c r="AU3612" s="1108"/>
      <c r="AW3612" s="1113"/>
      <c r="AX3612" s="1113"/>
      <c r="AY3612" s="1084"/>
      <c r="AZ3612" s="1108"/>
      <c r="BA3612" s="1108"/>
      <c r="BB3612" s="1113"/>
      <c r="BC3612" s="1113"/>
      <c r="BD3612" s="1238"/>
      <c r="BE3612" s="1108"/>
      <c r="BF3612" s="1108"/>
      <c r="BG3612" s="1108"/>
      <c r="BH3612" s="1108"/>
      <c r="BI3612" s="1096"/>
    </row>
    <row r="3613" spans="1:61" ht="30">
      <c r="A3613" s="6" t="s">
        <v>28</v>
      </c>
      <c r="B3613" s="117" t="s">
        <v>1237</v>
      </c>
      <c r="C3613" s="117"/>
      <c r="D3613" s="112" t="s">
        <v>1633</v>
      </c>
      <c r="E3613" s="1253" t="s">
        <v>1635</v>
      </c>
      <c r="F3613" s="512">
        <f t="shared" ref="F3613:F3622" si="2625">_xlfn.IFNA(
VLOOKUP(IFERROR(IF(AI3613="SHUTTLE","SHUTTLE:","")&amp;A3613&amp;":"&amp;IF(G3613&lt;K3613,G3613,K3613)&amp; IF(LEN(H3613)=0,"","-"&amp;H3613) &amp;"-"&amp;IF(G3613&gt;K3613,G3613,K3613),""),RouteCode2ETMNo,2,FALSE),VLOOKUP(IFERROR(IF(AI3613="SHUTTLE","SHUTTLE:","")&amp;A3613&amp;":"&amp;IF(G3613&lt;K3613,G3613,K3613)&amp; IF(LEN(I3613)=0,"","-"&amp;I3613) &amp;"-"&amp;IF(G3613&gt;K3613,G3613,K3613),""),RouteCode2ETMNo,2,FALSE))</f>
        <v>108</v>
      </c>
      <c r="G3613" s="1061" t="str">
        <f t="shared" si="2586"/>
        <v>MRG</v>
      </c>
      <c r="H3613" s="1061" t="str">
        <f t="shared" si="2587"/>
        <v>CRT</v>
      </c>
      <c r="I3613" s="1061" t="str">
        <f t="shared" si="2588"/>
        <v/>
      </c>
      <c r="J3613" s="1061" t="str">
        <f t="shared" si="2589"/>
        <v/>
      </c>
      <c r="K3613" s="1061" t="str">
        <f t="shared" si="2624"/>
        <v>PNJ</v>
      </c>
      <c r="L3613" s="1062" t="str">
        <f t="shared" si="2590"/>
        <v>MARGAO</v>
      </c>
      <c r="M3613" s="1062" t="str">
        <f t="shared" si="2591"/>
        <v>CORTALIM</v>
      </c>
      <c r="N3613" s="1062" t="str">
        <f t="shared" si="2592"/>
        <v>PANAJI</v>
      </c>
      <c r="O3613" s="1063">
        <f t="shared" si="2594"/>
        <v>31</v>
      </c>
      <c r="P3613" s="1063" t="str">
        <f t="shared" si="2595"/>
        <v/>
      </c>
      <c r="Q3613" s="1064">
        <f t="shared" si="2596"/>
        <v>0.5</v>
      </c>
      <c r="R3613" s="1064" t="str">
        <f t="shared" si="2597"/>
        <v/>
      </c>
      <c r="S3613" s="1064" t="str">
        <f t="shared" si="2598"/>
        <v/>
      </c>
      <c r="T3613" s="1064" t="str">
        <f t="shared" si="2599"/>
        <v/>
      </c>
      <c r="U3613" s="1064">
        <f t="shared" si="2600"/>
        <v>0</v>
      </c>
      <c r="V3613" s="1059" t="str">
        <f t="shared" si="2601"/>
        <v/>
      </c>
      <c r="W3613" s="1059" t="str">
        <f t="shared" si="2602"/>
        <v/>
      </c>
      <c r="X3613" s="1064">
        <f t="shared" si="2603"/>
        <v>0</v>
      </c>
      <c r="Y3613" s="1064">
        <f t="shared" si="2604"/>
        <v>0</v>
      </c>
      <c r="Z3613" s="1065" t="str">
        <f t="shared" si="2605"/>
        <v/>
      </c>
      <c r="AA3613" s="1064">
        <f t="shared" si="2606"/>
        <v>0</v>
      </c>
      <c r="AB3613" s="1064">
        <f t="shared" si="2607"/>
        <v>0</v>
      </c>
      <c r="AC3613" s="1059" t="str">
        <f t="shared" si="2608"/>
        <v/>
      </c>
      <c r="AD3613" s="1059" t="str">
        <f t="shared" si="2609"/>
        <v/>
      </c>
      <c r="AE3613" s="1059" t="str">
        <f t="shared" si="2610"/>
        <v/>
      </c>
      <c r="AF3613" s="1059" t="str">
        <f t="shared" si="2611"/>
        <v/>
      </c>
      <c r="AG3613" s="1059">
        <f t="shared" si="2612"/>
        <v>1</v>
      </c>
      <c r="AH3613" s="1059" t="str">
        <f t="shared" si="2613"/>
        <v>MARGAO-CORTALIM-PANAJI</v>
      </c>
      <c r="AI3613" s="1059" t="str">
        <f t="shared" si="2593"/>
        <v>SHUTTLE</v>
      </c>
      <c r="AJ3613" s="1059"/>
      <c r="AK3613" s="1059"/>
      <c r="AL3613" s="1059" t="str">
        <f t="shared" si="2614"/>
        <v>CRT</v>
      </c>
      <c r="AM3613" s="1059" t="str">
        <f t="shared" si="2615"/>
        <v/>
      </c>
      <c r="AN3613" s="1059" t="str">
        <f t="shared" si="2616"/>
        <v/>
      </c>
      <c r="AO3613" s="1059" t="str">
        <f t="shared" si="2617"/>
        <v>------</v>
      </c>
      <c r="AP3613" s="1059" t="str">
        <f t="shared" si="2618"/>
        <v/>
      </c>
      <c r="AQ3613" s="1059" t="str">
        <f t="shared" si="2619"/>
        <v/>
      </c>
      <c r="AR3613" s="1138" t="s">
        <v>28</v>
      </c>
      <c r="AS3613" s="1138" t="s">
        <v>944</v>
      </c>
      <c r="AT3613" s="1138" t="s">
        <v>302</v>
      </c>
      <c r="AU3613" s="1108">
        <v>31</v>
      </c>
      <c r="AW3613" s="1113">
        <v>12</v>
      </c>
      <c r="AX3613" s="1091" t="s">
        <v>1992</v>
      </c>
      <c r="AY3613" s="1084"/>
      <c r="AZ3613" s="1108"/>
      <c r="BA3613" s="1108"/>
      <c r="BB3613" s="1113"/>
      <c r="BC3613" s="1113"/>
      <c r="BD3613" s="1108"/>
      <c r="BE3613" s="1108"/>
      <c r="BF3613" s="1108"/>
      <c r="BG3613" s="1108"/>
      <c r="BH3613" s="1108"/>
      <c r="BI3613" s="1096" t="s">
        <v>259</v>
      </c>
    </row>
    <row r="3614" spans="1:61" ht="30">
      <c r="A3614" s="6" t="s">
        <v>28</v>
      </c>
      <c r="B3614" s="112"/>
      <c r="C3614" s="112"/>
      <c r="D3614" s="112"/>
      <c r="E3614" s="1251" t="str">
        <f t="shared" ref="E3614:E3622" si="2626">E3613</f>
        <v>87A87</v>
      </c>
      <c r="F3614" s="512">
        <f t="shared" si="2625"/>
        <v>108</v>
      </c>
      <c r="G3614" s="1061" t="str">
        <f t="shared" si="2586"/>
        <v>PNJ</v>
      </c>
      <c r="H3614" s="1061" t="str">
        <f t="shared" si="2587"/>
        <v>CRT</v>
      </c>
      <c r="I3614" s="1061" t="str">
        <f t="shared" si="2588"/>
        <v/>
      </c>
      <c r="J3614" s="1061" t="str">
        <f t="shared" si="2589"/>
        <v/>
      </c>
      <c r="K3614" s="1061" t="str">
        <f t="shared" si="2624"/>
        <v>MRG</v>
      </c>
      <c r="L3614" s="1062" t="str">
        <f t="shared" si="2590"/>
        <v>PANAJI</v>
      </c>
      <c r="M3614" s="1062" t="str">
        <f t="shared" si="2591"/>
        <v>CORTALIM</v>
      </c>
      <c r="N3614" s="1062" t="str">
        <f t="shared" si="2592"/>
        <v>MARGAO</v>
      </c>
      <c r="O3614" s="1063">
        <f t="shared" si="2594"/>
        <v>31</v>
      </c>
      <c r="P3614" s="1063" t="str">
        <f t="shared" si="2595"/>
        <v/>
      </c>
      <c r="Q3614" s="1064">
        <f t="shared" si="2596"/>
        <v>0</v>
      </c>
      <c r="R3614" s="1064" t="str">
        <f t="shared" si="2597"/>
        <v/>
      </c>
      <c r="S3614" s="1064" t="str">
        <f t="shared" si="2598"/>
        <v/>
      </c>
      <c r="T3614" s="1064" t="str">
        <f t="shared" si="2599"/>
        <v/>
      </c>
      <c r="U3614" s="1064">
        <f t="shared" si="2600"/>
        <v>0</v>
      </c>
      <c r="V3614" s="1059" t="str">
        <f t="shared" si="2601"/>
        <v/>
      </c>
      <c r="W3614" s="1059" t="str">
        <f t="shared" si="2602"/>
        <v/>
      </c>
      <c r="X3614" s="1064">
        <f t="shared" si="2603"/>
        <v>0</v>
      </c>
      <c r="Y3614" s="1064">
        <f t="shared" si="2604"/>
        <v>0</v>
      </c>
      <c r="Z3614" s="1065" t="str">
        <f t="shared" si="2605"/>
        <v/>
      </c>
      <c r="AA3614" s="1064">
        <f t="shared" si="2606"/>
        <v>0</v>
      </c>
      <c r="AB3614" s="1064">
        <f t="shared" si="2607"/>
        <v>0</v>
      </c>
      <c r="AC3614" s="1059" t="str">
        <f t="shared" si="2608"/>
        <v/>
      </c>
      <c r="AD3614" s="1059" t="str">
        <f t="shared" si="2609"/>
        <v/>
      </c>
      <c r="AE3614" s="1059" t="str">
        <f t="shared" si="2610"/>
        <v/>
      </c>
      <c r="AF3614" s="1059" t="str">
        <f t="shared" si="2611"/>
        <v/>
      </c>
      <c r="AG3614" s="1059" t="str">
        <f t="shared" si="2612"/>
        <v/>
      </c>
      <c r="AH3614" s="1059" t="str">
        <f t="shared" si="2613"/>
        <v>PANAJI-CORTALIM-MARGAO</v>
      </c>
      <c r="AI3614" s="1059" t="str">
        <f t="shared" si="2593"/>
        <v>SHUTTLE</v>
      </c>
      <c r="AJ3614" s="1059"/>
      <c r="AK3614" s="1059"/>
      <c r="AL3614" s="1059" t="str">
        <f t="shared" si="2614"/>
        <v>CRT</v>
      </c>
      <c r="AM3614" s="1059" t="str">
        <f t="shared" si="2615"/>
        <v/>
      </c>
      <c r="AN3614" s="1059" t="str">
        <f t="shared" si="2616"/>
        <v/>
      </c>
      <c r="AO3614" s="1059" t="str">
        <f t="shared" si="2617"/>
        <v>------</v>
      </c>
      <c r="AP3614" s="1059" t="str">
        <f t="shared" si="2618"/>
        <v/>
      </c>
      <c r="AQ3614" s="1059" t="str">
        <f t="shared" si="2619"/>
        <v/>
      </c>
      <c r="AR3614" s="1138" t="s">
        <v>302</v>
      </c>
      <c r="AS3614" s="1138" t="s">
        <v>944</v>
      </c>
      <c r="AT3614" s="1138" t="s">
        <v>28</v>
      </c>
      <c r="AU3614" s="1108">
        <v>31</v>
      </c>
      <c r="AW3614" s="1113"/>
      <c r="AX3614" s="1091" t="s">
        <v>1992</v>
      </c>
      <c r="AY3614" s="1084"/>
      <c r="AZ3614" s="1108"/>
      <c r="BA3614" s="1108"/>
      <c r="BB3614" s="1113"/>
      <c r="BC3614" s="1113"/>
      <c r="BD3614" s="1108"/>
      <c r="BE3614" s="1108"/>
      <c r="BF3614" s="1108"/>
      <c r="BG3614" s="1108"/>
      <c r="BH3614" s="1108"/>
      <c r="BI3614" s="1096" t="s">
        <v>259</v>
      </c>
    </row>
    <row r="3615" spans="1:61" ht="30">
      <c r="A3615" s="6" t="s">
        <v>28</v>
      </c>
      <c r="B3615" s="112"/>
      <c r="C3615" s="112"/>
      <c r="D3615" s="112"/>
      <c r="E3615" s="1251" t="str">
        <f t="shared" si="2626"/>
        <v>87A87</v>
      </c>
      <c r="F3615" s="512">
        <f t="shared" si="2625"/>
        <v>108</v>
      </c>
      <c r="G3615" s="1061" t="str">
        <f t="shared" si="2586"/>
        <v>MRG</v>
      </c>
      <c r="H3615" s="1061" t="str">
        <f t="shared" si="2587"/>
        <v>CRT</v>
      </c>
      <c r="I3615" s="1061" t="str">
        <f t="shared" si="2588"/>
        <v/>
      </c>
      <c r="J3615" s="1061" t="str">
        <f t="shared" si="2589"/>
        <v/>
      </c>
      <c r="K3615" s="1061" t="str">
        <f t="shared" si="2624"/>
        <v>PNJ</v>
      </c>
      <c r="L3615" s="1062" t="str">
        <f t="shared" si="2590"/>
        <v>MARGAO</v>
      </c>
      <c r="M3615" s="1062" t="str">
        <f t="shared" si="2591"/>
        <v>CORTALIM</v>
      </c>
      <c r="N3615" s="1062" t="str">
        <f t="shared" si="2592"/>
        <v>PANAJI</v>
      </c>
      <c r="O3615" s="1063">
        <f t="shared" si="2594"/>
        <v>31</v>
      </c>
      <c r="P3615" s="1063" t="str">
        <f t="shared" si="2595"/>
        <v/>
      </c>
      <c r="Q3615" s="1064">
        <f t="shared" si="2596"/>
        <v>0</v>
      </c>
      <c r="R3615" s="1064" t="str">
        <f t="shared" si="2597"/>
        <v/>
      </c>
      <c r="S3615" s="1064" t="str">
        <f t="shared" si="2598"/>
        <v/>
      </c>
      <c r="T3615" s="1064" t="str">
        <f t="shared" si="2599"/>
        <v/>
      </c>
      <c r="U3615" s="1064">
        <f t="shared" si="2600"/>
        <v>0</v>
      </c>
      <c r="V3615" s="1059" t="str">
        <f t="shared" si="2601"/>
        <v/>
      </c>
      <c r="W3615" s="1059" t="str">
        <f t="shared" si="2602"/>
        <v/>
      </c>
      <c r="X3615" s="1064">
        <f t="shared" si="2603"/>
        <v>0</v>
      </c>
      <c r="Y3615" s="1064">
        <f t="shared" si="2604"/>
        <v>0</v>
      </c>
      <c r="Z3615" s="1065" t="str">
        <f t="shared" si="2605"/>
        <v/>
      </c>
      <c r="AA3615" s="1064">
        <f t="shared" si="2606"/>
        <v>0</v>
      </c>
      <c r="AB3615" s="1064">
        <f t="shared" si="2607"/>
        <v>0</v>
      </c>
      <c r="AC3615" s="1059" t="str">
        <f t="shared" si="2608"/>
        <v/>
      </c>
      <c r="AD3615" s="1059" t="str">
        <f t="shared" si="2609"/>
        <v/>
      </c>
      <c r="AE3615" s="1059" t="str">
        <f t="shared" si="2610"/>
        <v/>
      </c>
      <c r="AF3615" s="1059" t="str">
        <f t="shared" si="2611"/>
        <v/>
      </c>
      <c r="AG3615" s="1059" t="str">
        <f t="shared" si="2612"/>
        <v/>
      </c>
      <c r="AH3615" s="1059" t="str">
        <f t="shared" si="2613"/>
        <v>MARGAO-CORTALIM-PANAJI</v>
      </c>
      <c r="AI3615" s="1059" t="str">
        <f t="shared" si="2593"/>
        <v>SHUTTLE</v>
      </c>
      <c r="AJ3615" s="1059"/>
      <c r="AK3615" s="1059"/>
      <c r="AL3615" s="1059" t="str">
        <f t="shared" si="2614"/>
        <v>CRT</v>
      </c>
      <c r="AM3615" s="1059" t="str">
        <f t="shared" si="2615"/>
        <v/>
      </c>
      <c r="AN3615" s="1059" t="str">
        <f t="shared" si="2616"/>
        <v/>
      </c>
      <c r="AO3615" s="1059" t="str">
        <f t="shared" si="2617"/>
        <v>------</v>
      </c>
      <c r="AP3615" s="1059" t="str">
        <f t="shared" si="2618"/>
        <v/>
      </c>
      <c r="AQ3615" s="1059" t="str">
        <f t="shared" si="2619"/>
        <v/>
      </c>
      <c r="AR3615" s="1138" t="s">
        <v>28</v>
      </c>
      <c r="AS3615" s="1138" t="s">
        <v>944</v>
      </c>
      <c r="AT3615" s="1138" t="s">
        <v>302</v>
      </c>
      <c r="AU3615" s="1108">
        <v>31</v>
      </c>
      <c r="AW3615" s="1113"/>
      <c r="AX3615" s="1091" t="s">
        <v>1992</v>
      </c>
      <c r="AY3615" s="1084"/>
      <c r="AZ3615" s="1108"/>
      <c r="BA3615" s="1108"/>
      <c r="BB3615" s="1113"/>
      <c r="BC3615" s="1113"/>
      <c r="BD3615" s="1108"/>
      <c r="BE3615" s="1108"/>
      <c r="BF3615" s="1108"/>
      <c r="BG3615" s="1108"/>
      <c r="BH3615" s="1108"/>
      <c r="BI3615" s="1096" t="s">
        <v>259</v>
      </c>
    </row>
    <row r="3616" spans="1:61" ht="30">
      <c r="A3616" s="6" t="s">
        <v>28</v>
      </c>
      <c r="B3616" s="112"/>
      <c r="C3616" s="112"/>
      <c r="D3616" s="112"/>
      <c r="E3616" s="1251" t="str">
        <f t="shared" si="2626"/>
        <v>87A87</v>
      </c>
      <c r="F3616" s="512">
        <f t="shared" si="2625"/>
        <v>108</v>
      </c>
      <c r="G3616" s="1061" t="str">
        <f t="shared" si="2586"/>
        <v>PNJ</v>
      </c>
      <c r="H3616" s="1061" t="str">
        <f t="shared" si="2587"/>
        <v>CRT</v>
      </c>
      <c r="I3616" s="1061" t="str">
        <f t="shared" si="2588"/>
        <v/>
      </c>
      <c r="J3616" s="1061" t="str">
        <f t="shared" si="2589"/>
        <v/>
      </c>
      <c r="K3616" s="1061" t="str">
        <f t="shared" si="2624"/>
        <v>MRG</v>
      </c>
      <c r="L3616" s="1062" t="str">
        <f t="shared" si="2590"/>
        <v>PANAJI</v>
      </c>
      <c r="M3616" s="1062" t="str">
        <f t="shared" si="2591"/>
        <v>CORTALIM</v>
      </c>
      <c r="N3616" s="1062" t="str">
        <f t="shared" si="2592"/>
        <v>MARGAO</v>
      </c>
      <c r="O3616" s="1063">
        <f t="shared" si="2594"/>
        <v>31</v>
      </c>
      <c r="P3616" s="1063" t="str">
        <f t="shared" si="2595"/>
        <v/>
      </c>
      <c r="Q3616" s="1064">
        <f t="shared" si="2596"/>
        <v>0</v>
      </c>
      <c r="R3616" s="1064" t="str">
        <f t="shared" si="2597"/>
        <v/>
      </c>
      <c r="S3616" s="1064" t="str">
        <f t="shared" si="2598"/>
        <v/>
      </c>
      <c r="T3616" s="1064" t="str">
        <f t="shared" si="2599"/>
        <v/>
      </c>
      <c r="U3616" s="1064">
        <f t="shared" si="2600"/>
        <v>0</v>
      </c>
      <c r="V3616" s="1059" t="str">
        <f t="shared" si="2601"/>
        <v/>
      </c>
      <c r="W3616" s="1059" t="str">
        <f t="shared" si="2602"/>
        <v/>
      </c>
      <c r="X3616" s="1064">
        <f t="shared" si="2603"/>
        <v>0</v>
      </c>
      <c r="Y3616" s="1064">
        <f t="shared" si="2604"/>
        <v>0</v>
      </c>
      <c r="Z3616" s="1065" t="str">
        <f t="shared" si="2605"/>
        <v/>
      </c>
      <c r="AA3616" s="1064">
        <f t="shared" si="2606"/>
        <v>0</v>
      </c>
      <c r="AB3616" s="1064">
        <f t="shared" si="2607"/>
        <v>0</v>
      </c>
      <c r="AC3616" s="1059" t="str">
        <f t="shared" si="2608"/>
        <v/>
      </c>
      <c r="AD3616" s="1059" t="str">
        <f t="shared" si="2609"/>
        <v/>
      </c>
      <c r="AE3616" s="1059" t="str">
        <f t="shared" si="2610"/>
        <v/>
      </c>
      <c r="AF3616" s="1059" t="str">
        <f t="shared" si="2611"/>
        <v/>
      </c>
      <c r="AG3616" s="1059" t="str">
        <f t="shared" si="2612"/>
        <v/>
      </c>
      <c r="AH3616" s="1059" t="str">
        <f t="shared" si="2613"/>
        <v>PANAJI-CORTALIM-MARGAO</v>
      </c>
      <c r="AI3616" s="1059" t="str">
        <f t="shared" si="2593"/>
        <v>SHUTTLE</v>
      </c>
      <c r="AJ3616" s="1059"/>
      <c r="AK3616" s="1059"/>
      <c r="AL3616" s="1059" t="str">
        <f t="shared" si="2614"/>
        <v>CRT</v>
      </c>
      <c r="AM3616" s="1059" t="str">
        <f t="shared" si="2615"/>
        <v/>
      </c>
      <c r="AN3616" s="1059" t="str">
        <f t="shared" si="2616"/>
        <v/>
      </c>
      <c r="AO3616" s="1059" t="str">
        <f t="shared" si="2617"/>
        <v>------</v>
      </c>
      <c r="AP3616" s="1059" t="str">
        <f t="shared" si="2618"/>
        <v/>
      </c>
      <c r="AQ3616" s="1059" t="str">
        <f t="shared" si="2619"/>
        <v/>
      </c>
      <c r="AR3616" s="1138" t="s">
        <v>302</v>
      </c>
      <c r="AS3616" s="1138" t="s">
        <v>944</v>
      </c>
      <c r="AT3616" s="1138" t="s">
        <v>28</v>
      </c>
      <c r="AU3616" s="1108">
        <v>31</v>
      </c>
      <c r="AW3616" s="1113"/>
      <c r="AX3616" s="1091" t="s">
        <v>1992</v>
      </c>
      <c r="AY3616" s="1084"/>
      <c r="AZ3616" s="1108"/>
      <c r="BA3616" s="1108"/>
      <c r="BB3616" s="1113"/>
      <c r="BC3616" s="1113"/>
      <c r="BD3616" s="1108"/>
      <c r="BE3616" s="1108"/>
      <c r="BF3616" s="1108"/>
      <c r="BG3616" s="1108"/>
      <c r="BH3616" s="1108"/>
      <c r="BI3616" s="1096" t="s">
        <v>259</v>
      </c>
    </row>
    <row r="3617" spans="1:61" ht="30">
      <c r="A3617" s="6" t="s">
        <v>28</v>
      </c>
      <c r="B3617" s="112"/>
      <c r="C3617" s="112"/>
      <c r="D3617" s="112"/>
      <c r="E3617" s="1251" t="str">
        <f t="shared" si="2626"/>
        <v>87A87</v>
      </c>
      <c r="F3617" s="512">
        <f t="shared" si="2625"/>
        <v>108</v>
      </c>
      <c r="G3617" s="1061" t="str">
        <f t="shared" si="2586"/>
        <v>MRG</v>
      </c>
      <c r="H3617" s="1061" t="str">
        <f t="shared" si="2587"/>
        <v>CRT</v>
      </c>
      <c r="I3617" s="1061" t="str">
        <f t="shared" si="2588"/>
        <v/>
      </c>
      <c r="J3617" s="1061" t="str">
        <f t="shared" si="2589"/>
        <v/>
      </c>
      <c r="K3617" s="1061" t="str">
        <f t="shared" si="2624"/>
        <v>PNJ</v>
      </c>
      <c r="L3617" s="1062" t="str">
        <f t="shared" si="2590"/>
        <v>MARGAO</v>
      </c>
      <c r="M3617" s="1062" t="str">
        <f t="shared" si="2591"/>
        <v>CORTALIM</v>
      </c>
      <c r="N3617" s="1062" t="str">
        <f t="shared" si="2592"/>
        <v>PANAJI</v>
      </c>
      <c r="O3617" s="1063">
        <f t="shared" si="2594"/>
        <v>31</v>
      </c>
      <c r="P3617" s="1063" t="str">
        <f t="shared" si="2595"/>
        <v/>
      </c>
      <c r="Q3617" s="1064">
        <f t="shared" si="2596"/>
        <v>0</v>
      </c>
      <c r="R3617" s="1064" t="str">
        <f t="shared" si="2597"/>
        <v/>
      </c>
      <c r="S3617" s="1064" t="str">
        <f t="shared" si="2598"/>
        <v/>
      </c>
      <c r="T3617" s="1064" t="str">
        <f t="shared" si="2599"/>
        <v/>
      </c>
      <c r="U3617" s="1064">
        <f t="shared" si="2600"/>
        <v>0</v>
      </c>
      <c r="V3617" s="1059" t="str">
        <f t="shared" si="2601"/>
        <v/>
      </c>
      <c r="W3617" s="1059" t="str">
        <f t="shared" si="2602"/>
        <v/>
      </c>
      <c r="X3617" s="1064">
        <f t="shared" si="2603"/>
        <v>0</v>
      </c>
      <c r="Y3617" s="1064">
        <f t="shared" si="2604"/>
        <v>0</v>
      </c>
      <c r="Z3617" s="1065" t="str">
        <f t="shared" si="2605"/>
        <v/>
      </c>
      <c r="AA3617" s="1064">
        <f t="shared" si="2606"/>
        <v>0</v>
      </c>
      <c r="AB3617" s="1064">
        <f t="shared" si="2607"/>
        <v>0</v>
      </c>
      <c r="AC3617" s="1059" t="str">
        <f t="shared" si="2608"/>
        <v/>
      </c>
      <c r="AD3617" s="1059" t="str">
        <f t="shared" si="2609"/>
        <v/>
      </c>
      <c r="AE3617" s="1059" t="str">
        <f t="shared" si="2610"/>
        <v/>
      </c>
      <c r="AF3617" s="1059" t="str">
        <f t="shared" si="2611"/>
        <v/>
      </c>
      <c r="AG3617" s="1059" t="str">
        <f t="shared" si="2612"/>
        <v/>
      </c>
      <c r="AH3617" s="1059" t="str">
        <f t="shared" si="2613"/>
        <v>MARGAO-CORTALIM-PANAJI</v>
      </c>
      <c r="AI3617" s="1059" t="str">
        <f t="shared" si="2593"/>
        <v>SHUTTLE</v>
      </c>
      <c r="AJ3617" s="1059"/>
      <c r="AK3617" s="1059"/>
      <c r="AL3617" s="1059" t="str">
        <f t="shared" si="2614"/>
        <v>CRT</v>
      </c>
      <c r="AM3617" s="1059" t="str">
        <f t="shared" si="2615"/>
        <v/>
      </c>
      <c r="AN3617" s="1059" t="str">
        <f t="shared" si="2616"/>
        <v/>
      </c>
      <c r="AO3617" s="1059" t="str">
        <f t="shared" si="2617"/>
        <v>------</v>
      </c>
      <c r="AP3617" s="1059" t="str">
        <f t="shared" si="2618"/>
        <v/>
      </c>
      <c r="AQ3617" s="1059" t="str">
        <f t="shared" si="2619"/>
        <v/>
      </c>
      <c r="AR3617" s="1138" t="s">
        <v>28</v>
      </c>
      <c r="AS3617" s="1138" t="s">
        <v>944</v>
      </c>
      <c r="AT3617" s="1138" t="s">
        <v>302</v>
      </c>
      <c r="AU3617" s="1108">
        <v>31</v>
      </c>
      <c r="AW3617" s="1113"/>
      <c r="AX3617" s="1091" t="s">
        <v>1992</v>
      </c>
      <c r="AY3617" s="1084"/>
      <c r="AZ3617" s="1108"/>
      <c r="BA3617" s="1108"/>
      <c r="BB3617" s="1113"/>
      <c r="BC3617" s="1113"/>
      <c r="BD3617" s="1108"/>
      <c r="BE3617" s="1108"/>
      <c r="BF3617" s="1108"/>
      <c r="BG3617" s="1108"/>
      <c r="BH3617" s="1108"/>
      <c r="BI3617" s="1096" t="s">
        <v>259</v>
      </c>
    </row>
    <row r="3618" spans="1:61" ht="30">
      <c r="A3618" s="6" t="s">
        <v>28</v>
      </c>
      <c r="B3618" s="112"/>
      <c r="C3618" s="112"/>
      <c r="D3618" s="112"/>
      <c r="E3618" s="1251" t="str">
        <f t="shared" si="2626"/>
        <v>87A87</v>
      </c>
      <c r="F3618" s="512">
        <f t="shared" si="2625"/>
        <v>1</v>
      </c>
      <c r="G3618" s="1061" t="str">
        <f t="shared" si="2586"/>
        <v>PNJ</v>
      </c>
      <c r="H3618" s="1061" t="str">
        <f t="shared" si="2587"/>
        <v>CRT</v>
      </c>
      <c r="I3618" s="1061" t="str">
        <f t="shared" si="2588"/>
        <v/>
      </c>
      <c r="J3618" s="1061" t="str">
        <f t="shared" si="2589"/>
        <v/>
      </c>
      <c r="K3618" s="1061" t="str">
        <f t="shared" si="2624"/>
        <v>MRG</v>
      </c>
      <c r="L3618" s="1062" t="str">
        <f t="shared" si="2590"/>
        <v>PANAJI</v>
      </c>
      <c r="M3618" s="1062" t="str">
        <f t="shared" si="2591"/>
        <v>CORTALIM</v>
      </c>
      <c r="N3618" s="1062" t="str">
        <f t="shared" si="2592"/>
        <v>MARGAO</v>
      </c>
      <c r="O3618" s="1063">
        <f t="shared" si="2594"/>
        <v>31</v>
      </c>
      <c r="P3618" s="1063" t="str">
        <f t="shared" si="2595"/>
        <v/>
      </c>
      <c r="Q3618" s="1064">
        <f t="shared" si="2596"/>
        <v>0</v>
      </c>
      <c r="R3618" s="1064" t="str">
        <f t="shared" si="2597"/>
        <v/>
      </c>
      <c r="S3618" s="1064" t="str">
        <f t="shared" si="2598"/>
        <v/>
      </c>
      <c r="T3618" s="1064" t="str">
        <f t="shared" si="2599"/>
        <v/>
      </c>
      <c r="U3618" s="1064">
        <f t="shared" si="2600"/>
        <v>0.91666666666666663</v>
      </c>
      <c r="V3618" s="1059">
        <f t="shared" si="2601"/>
        <v>1</v>
      </c>
      <c r="W3618" s="1059">
        <f t="shared" si="2602"/>
        <v>0</v>
      </c>
      <c r="X3618" s="1064">
        <f t="shared" si="2603"/>
        <v>0.44791666666666669</v>
      </c>
      <c r="Y3618" s="1064">
        <f t="shared" si="2604"/>
        <v>0.28125</v>
      </c>
      <c r="Z3618" s="1065">
        <f t="shared" si="2605"/>
        <v>186</v>
      </c>
      <c r="AA3618" s="1064">
        <f t="shared" si="2606"/>
        <v>0</v>
      </c>
      <c r="AB3618" s="1064">
        <f t="shared" si="2607"/>
        <v>0</v>
      </c>
      <c r="AC3618" s="1059" t="str">
        <f t="shared" si="2608"/>
        <v/>
      </c>
      <c r="AD3618" s="1059" t="str">
        <f t="shared" si="2609"/>
        <v/>
      </c>
      <c r="AE3618" s="1059" t="str">
        <f t="shared" si="2610"/>
        <v/>
      </c>
      <c r="AF3618" s="1059" t="str">
        <f t="shared" si="2611"/>
        <v>-MRG DPT</v>
      </c>
      <c r="AG3618" s="1059" t="str">
        <f t="shared" si="2612"/>
        <v/>
      </c>
      <c r="AH3618" s="1059" t="str">
        <f t="shared" si="2613"/>
        <v>PANAJI-CORTALIM-MARGAO</v>
      </c>
      <c r="AI3618" s="1059" t="str">
        <f t="shared" si="2593"/>
        <v>Unknown</v>
      </c>
      <c r="AJ3618" s="1059"/>
      <c r="AK3618" s="1059"/>
      <c r="AL3618" s="1059" t="str">
        <f t="shared" si="2614"/>
        <v>CRT</v>
      </c>
      <c r="AM3618" s="1059" t="str">
        <f t="shared" si="2615"/>
        <v/>
      </c>
      <c r="AN3618" s="1059" t="str">
        <f t="shared" si="2616"/>
        <v/>
      </c>
      <c r="AO3618" s="1059" t="str">
        <f t="shared" si="2617"/>
        <v>------</v>
      </c>
      <c r="AP3618" s="1059" t="str">
        <f t="shared" si="2618"/>
        <v/>
      </c>
      <c r="AQ3618" s="1059" t="str">
        <f t="shared" si="2619"/>
        <v/>
      </c>
      <c r="AR3618" s="1138" t="s">
        <v>302</v>
      </c>
      <c r="AS3618" s="1138" t="s">
        <v>944</v>
      </c>
      <c r="AT3618" s="1138" t="s">
        <v>28</v>
      </c>
      <c r="AU3618" s="1108">
        <v>31</v>
      </c>
      <c r="AW3618" s="1113"/>
      <c r="AX3618" s="1091" t="s">
        <v>1992</v>
      </c>
      <c r="AY3618" s="1084">
        <v>22</v>
      </c>
      <c r="AZ3618" s="1108">
        <v>1</v>
      </c>
      <c r="BA3618" s="1108">
        <v>0</v>
      </c>
      <c r="BB3618" s="1113">
        <v>10.45</v>
      </c>
      <c r="BC3618" s="1113">
        <v>6.45</v>
      </c>
      <c r="BD3618" s="1108">
        <f>SUM(AU3613:AU3618)</f>
        <v>186</v>
      </c>
      <c r="BE3618" s="1094"/>
      <c r="BF3618" s="1094"/>
      <c r="BG3618" s="1108"/>
      <c r="BH3618" s="1108"/>
      <c r="BI3618" s="1096" t="s">
        <v>14545</v>
      </c>
    </row>
    <row r="3619" spans="1:61" ht="30">
      <c r="A3619" s="6" t="s">
        <v>28</v>
      </c>
      <c r="B3619" s="112"/>
      <c r="C3619" s="112"/>
      <c r="D3619" s="112">
        <v>87</v>
      </c>
      <c r="E3619" s="1251" t="str">
        <f t="shared" si="2626"/>
        <v>87A87</v>
      </c>
      <c r="F3619" s="512">
        <f t="shared" si="2625"/>
        <v>108</v>
      </c>
      <c r="G3619" s="1061" t="str">
        <f t="shared" si="2586"/>
        <v>MRG</v>
      </c>
      <c r="H3619" s="1061" t="str">
        <f t="shared" si="2587"/>
        <v>CRT</v>
      </c>
      <c r="I3619" s="1061" t="str">
        <f t="shared" si="2588"/>
        <v/>
      </c>
      <c r="J3619" s="1061" t="str">
        <f t="shared" si="2589"/>
        <v/>
      </c>
      <c r="K3619" s="1061" t="str">
        <f t="shared" si="2624"/>
        <v>PNJ</v>
      </c>
      <c r="L3619" s="1062" t="str">
        <f t="shared" si="2590"/>
        <v>MARGAO</v>
      </c>
      <c r="M3619" s="1062" t="str">
        <f t="shared" si="2591"/>
        <v>CORTALIM</v>
      </c>
      <c r="N3619" s="1062" t="str">
        <f t="shared" si="2592"/>
        <v>PANAJI</v>
      </c>
      <c r="O3619" s="1063">
        <f t="shared" si="2594"/>
        <v>31</v>
      </c>
      <c r="P3619" s="1063" t="str">
        <f t="shared" si="2595"/>
        <v/>
      </c>
      <c r="Q3619" s="1064">
        <f t="shared" si="2596"/>
        <v>0.25</v>
      </c>
      <c r="R3619" s="1064" t="str">
        <f t="shared" si="2597"/>
        <v/>
      </c>
      <c r="S3619" s="1064" t="str">
        <f t="shared" si="2598"/>
        <v/>
      </c>
      <c r="T3619" s="1064" t="str">
        <f t="shared" si="2599"/>
        <v/>
      </c>
      <c r="U3619" s="1064">
        <f t="shared" si="2600"/>
        <v>0</v>
      </c>
      <c r="V3619" s="1059" t="str">
        <f t="shared" si="2601"/>
        <v/>
      </c>
      <c r="W3619" s="1059" t="str">
        <f t="shared" si="2602"/>
        <v/>
      </c>
      <c r="X3619" s="1064">
        <f t="shared" si="2603"/>
        <v>0</v>
      </c>
      <c r="Y3619" s="1064">
        <f t="shared" si="2604"/>
        <v>0</v>
      </c>
      <c r="Z3619" s="1065" t="str">
        <f t="shared" si="2605"/>
        <v/>
      </c>
      <c r="AA3619" s="1064">
        <f t="shared" si="2606"/>
        <v>0</v>
      </c>
      <c r="AB3619" s="1064">
        <f t="shared" si="2607"/>
        <v>0</v>
      </c>
      <c r="AC3619" s="1059" t="str">
        <f t="shared" si="2608"/>
        <v/>
      </c>
      <c r="AD3619" s="1059" t="str">
        <f t="shared" si="2609"/>
        <v/>
      </c>
      <c r="AE3619" s="1059" t="str">
        <f t="shared" si="2610"/>
        <v/>
      </c>
      <c r="AF3619" s="1059" t="str">
        <f t="shared" si="2611"/>
        <v/>
      </c>
      <c r="AG3619" s="1059">
        <f t="shared" si="2612"/>
        <v>1</v>
      </c>
      <c r="AH3619" s="1059" t="str">
        <f t="shared" si="2613"/>
        <v>MARGAO-CORTALIM-PANAJI</v>
      </c>
      <c r="AI3619" s="1059" t="str">
        <f t="shared" si="2593"/>
        <v>SHUTTLE</v>
      </c>
      <c r="AJ3619" s="1059"/>
      <c r="AK3619" s="1059"/>
      <c r="AL3619" s="1059" t="str">
        <f t="shared" si="2614"/>
        <v>CRT</v>
      </c>
      <c r="AM3619" s="1059" t="str">
        <f t="shared" si="2615"/>
        <v/>
      </c>
      <c r="AN3619" s="1059" t="str">
        <f t="shared" si="2616"/>
        <v/>
      </c>
      <c r="AO3619" s="1059" t="str">
        <f t="shared" si="2617"/>
        <v>------</v>
      </c>
      <c r="AP3619" s="1059" t="str">
        <f t="shared" si="2618"/>
        <v/>
      </c>
      <c r="AQ3619" s="1059" t="str">
        <f t="shared" si="2619"/>
        <v/>
      </c>
      <c r="AR3619" s="1138" t="s">
        <v>28</v>
      </c>
      <c r="AS3619" s="1138" t="s">
        <v>944</v>
      </c>
      <c r="AT3619" s="1138" t="s">
        <v>302</v>
      </c>
      <c r="AU3619" s="1108">
        <v>31</v>
      </c>
      <c r="AW3619" s="1113">
        <v>6</v>
      </c>
      <c r="AX3619" s="1091" t="s">
        <v>1992</v>
      </c>
      <c r="AY3619" s="1084"/>
      <c r="AZ3619" s="1108"/>
      <c r="BA3619" s="1108"/>
      <c r="BB3619" s="1113"/>
      <c r="BC3619" s="1113"/>
      <c r="BD3619" s="1108"/>
      <c r="BE3619" s="1108"/>
      <c r="BF3619" s="1108"/>
      <c r="BG3619" s="1108"/>
      <c r="BH3619" s="1108"/>
      <c r="BI3619" s="1096" t="s">
        <v>259</v>
      </c>
    </row>
    <row r="3620" spans="1:61" ht="30">
      <c r="A3620" s="6" t="s">
        <v>28</v>
      </c>
      <c r="B3620" s="112"/>
      <c r="C3620" s="112"/>
      <c r="D3620" s="112"/>
      <c r="E3620" s="1251" t="str">
        <f t="shared" si="2626"/>
        <v>87A87</v>
      </c>
      <c r="F3620" s="512">
        <f t="shared" si="2625"/>
        <v>108</v>
      </c>
      <c r="G3620" s="1061" t="str">
        <f t="shared" si="2586"/>
        <v>PNJ</v>
      </c>
      <c r="H3620" s="1061" t="str">
        <f t="shared" si="2587"/>
        <v>CRT</v>
      </c>
      <c r="I3620" s="1061" t="str">
        <f t="shared" si="2588"/>
        <v/>
      </c>
      <c r="J3620" s="1061" t="str">
        <f t="shared" si="2589"/>
        <v/>
      </c>
      <c r="K3620" s="1061" t="str">
        <f t="shared" si="2624"/>
        <v>MRG</v>
      </c>
      <c r="L3620" s="1062" t="str">
        <f t="shared" si="2590"/>
        <v>PANAJI</v>
      </c>
      <c r="M3620" s="1062" t="str">
        <f t="shared" si="2591"/>
        <v>CORTALIM</v>
      </c>
      <c r="N3620" s="1062" t="str">
        <f t="shared" si="2592"/>
        <v>MARGAO</v>
      </c>
      <c r="O3620" s="1063">
        <f t="shared" si="2594"/>
        <v>31</v>
      </c>
      <c r="P3620" s="1063" t="str">
        <f t="shared" si="2595"/>
        <v/>
      </c>
      <c r="Q3620" s="1064">
        <f t="shared" si="2596"/>
        <v>0</v>
      </c>
      <c r="R3620" s="1064" t="str">
        <f t="shared" si="2597"/>
        <v/>
      </c>
      <c r="S3620" s="1064" t="str">
        <f t="shared" si="2598"/>
        <v/>
      </c>
      <c r="T3620" s="1064" t="str">
        <f t="shared" si="2599"/>
        <v/>
      </c>
      <c r="U3620" s="1064">
        <f t="shared" si="2600"/>
        <v>0</v>
      </c>
      <c r="V3620" s="1059" t="str">
        <f t="shared" si="2601"/>
        <v/>
      </c>
      <c r="W3620" s="1059" t="str">
        <f t="shared" si="2602"/>
        <v/>
      </c>
      <c r="X3620" s="1064">
        <f t="shared" si="2603"/>
        <v>0</v>
      </c>
      <c r="Y3620" s="1064">
        <f t="shared" si="2604"/>
        <v>0</v>
      </c>
      <c r="Z3620" s="1065" t="str">
        <f t="shared" si="2605"/>
        <v/>
      </c>
      <c r="AA3620" s="1064">
        <f t="shared" si="2606"/>
        <v>0</v>
      </c>
      <c r="AB3620" s="1064">
        <f t="shared" si="2607"/>
        <v>0</v>
      </c>
      <c r="AC3620" s="1059" t="str">
        <f t="shared" si="2608"/>
        <v/>
      </c>
      <c r="AD3620" s="1059" t="str">
        <f t="shared" si="2609"/>
        <v/>
      </c>
      <c r="AE3620" s="1059" t="str">
        <f t="shared" si="2610"/>
        <v/>
      </c>
      <c r="AF3620" s="1059" t="str">
        <f t="shared" si="2611"/>
        <v/>
      </c>
      <c r="AG3620" s="1059" t="str">
        <f t="shared" si="2612"/>
        <v/>
      </c>
      <c r="AH3620" s="1059" t="str">
        <f t="shared" si="2613"/>
        <v>PANAJI-CORTALIM-MARGAO</v>
      </c>
      <c r="AI3620" s="1059" t="str">
        <f t="shared" si="2593"/>
        <v>SHUTTLE</v>
      </c>
      <c r="AJ3620" s="1059"/>
      <c r="AK3620" s="1059"/>
      <c r="AL3620" s="1059" t="str">
        <f t="shared" si="2614"/>
        <v>CRT</v>
      </c>
      <c r="AM3620" s="1059" t="str">
        <f t="shared" si="2615"/>
        <v/>
      </c>
      <c r="AN3620" s="1059" t="str">
        <f t="shared" si="2616"/>
        <v/>
      </c>
      <c r="AO3620" s="1059" t="str">
        <f t="shared" si="2617"/>
        <v>------</v>
      </c>
      <c r="AP3620" s="1059" t="str">
        <f t="shared" si="2618"/>
        <v/>
      </c>
      <c r="AQ3620" s="1059" t="str">
        <f t="shared" si="2619"/>
        <v/>
      </c>
      <c r="AR3620" s="1138" t="s">
        <v>302</v>
      </c>
      <c r="AS3620" s="1138" t="s">
        <v>944</v>
      </c>
      <c r="AT3620" s="1138" t="s">
        <v>28</v>
      </c>
      <c r="AU3620" s="1108">
        <v>31</v>
      </c>
      <c r="AW3620" s="1113"/>
      <c r="AX3620" s="1091" t="s">
        <v>1992</v>
      </c>
      <c r="AY3620" s="1084"/>
      <c r="AZ3620" s="1108"/>
      <c r="BA3620" s="1108"/>
      <c r="BB3620" s="1113"/>
      <c r="BC3620" s="1113"/>
      <c r="BD3620" s="1108"/>
      <c r="BE3620" s="1108"/>
      <c r="BF3620" s="1108"/>
      <c r="BG3620" s="1108"/>
      <c r="BH3620" s="1108"/>
      <c r="BI3620" s="1096" t="s">
        <v>259</v>
      </c>
    </row>
    <row r="3621" spans="1:61" ht="30">
      <c r="A3621" s="6" t="s">
        <v>28</v>
      </c>
      <c r="B3621" s="112"/>
      <c r="C3621" s="112"/>
      <c r="D3621" s="112"/>
      <c r="E3621" s="1251" t="str">
        <f t="shared" si="2626"/>
        <v>87A87</v>
      </c>
      <c r="F3621" s="512">
        <f t="shared" si="2625"/>
        <v>108</v>
      </c>
      <c r="G3621" s="1061" t="str">
        <f t="shared" si="2586"/>
        <v>MRG</v>
      </c>
      <c r="H3621" s="1061" t="str">
        <f t="shared" si="2587"/>
        <v>CRT</v>
      </c>
      <c r="I3621" s="1061" t="str">
        <f t="shared" si="2588"/>
        <v/>
      </c>
      <c r="J3621" s="1061" t="str">
        <f t="shared" si="2589"/>
        <v/>
      </c>
      <c r="K3621" s="1061" t="str">
        <f t="shared" si="2624"/>
        <v>PNJ</v>
      </c>
      <c r="L3621" s="1062" t="str">
        <f t="shared" si="2590"/>
        <v>MARGAO</v>
      </c>
      <c r="M3621" s="1062" t="str">
        <f t="shared" si="2591"/>
        <v>CORTALIM</v>
      </c>
      <c r="N3621" s="1062" t="str">
        <f t="shared" si="2592"/>
        <v>PANAJI</v>
      </c>
      <c r="O3621" s="1063">
        <f t="shared" si="2594"/>
        <v>31</v>
      </c>
      <c r="P3621" s="1063" t="str">
        <f t="shared" si="2595"/>
        <v/>
      </c>
      <c r="Q3621" s="1064">
        <f t="shared" si="2596"/>
        <v>0</v>
      </c>
      <c r="R3621" s="1064" t="str">
        <f t="shared" si="2597"/>
        <v/>
      </c>
      <c r="S3621" s="1064" t="str">
        <f t="shared" si="2598"/>
        <v/>
      </c>
      <c r="T3621" s="1064" t="str">
        <f t="shared" si="2599"/>
        <v/>
      </c>
      <c r="U3621" s="1064">
        <f t="shared" si="2600"/>
        <v>0</v>
      </c>
      <c r="V3621" s="1059" t="str">
        <f t="shared" si="2601"/>
        <v/>
      </c>
      <c r="W3621" s="1059" t="str">
        <f t="shared" si="2602"/>
        <v/>
      </c>
      <c r="X3621" s="1064">
        <f t="shared" si="2603"/>
        <v>0</v>
      </c>
      <c r="Y3621" s="1064">
        <f t="shared" si="2604"/>
        <v>0</v>
      </c>
      <c r="Z3621" s="1065" t="str">
        <f t="shared" si="2605"/>
        <v/>
      </c>
      <c r="AA3621" s="1064">
        <f t="shared" si="2606"/>
        <v>0</v>
      </c>
      <c r="AB3621" s="1064">
        <f t="shared" si="2607"/>
        <v>0</v>
      </c>
      <c r="AC3621" s="1059" t="str">
        <f t="shared" si="2608"/>
        <v/>
      </c>
      <c r="AD3621" s="1059" t="str">
        <f t="shared" si="2609"/>
        <v/>
      </c>
      <c r="AE3621" s="1059" t="str">
        <f t="shared" si="2610"/>
        <v/>
      </c>
      <c r="AF3621" s="1059" t="str">
        <f t="shared" si="2611"/>
        <v/>
      </c>
      <c r="AG3621" s="1059" t="str">
        <f t="shared" si="2612"/>
        <v/>
      </c>
      <c r="AH3621" s="1059" t="str">
        <f t="shared" si="2613"/>
        <v>MARGAO-CORTALIM-PANAJI</v>
      </c>
      <c r="AI3621" s="1059" t="str">
        <f t="shared" si="2593"/>
        <v>SHUTTLE</v>
      </c>
      <c r="AJ3621" s="1059"/>
      <c r="AK3621" s="1059"/>
      <c r="AL3621" s="1059" t="str">
        <f t="shared" si="2614"/>
        <v>CRT</v>
      </c>
      <c r="AM3621" s="1059" t="str">
        <f t="shared" si="2615"/>
        <v/>
      </c>
      <c r="AN3621" s="1059" t="str">
        <f t="shared" si="2616"/>
        <v/>
      </c>
      <c r="AO3621" s="1059" t="str">
        <f t="shared" si="2617"/>
        <v>------</v>
      </c>
      <c r="AP3621" s="1059" t="str">
        <f t="shared" si="2618"/>
        <v/>
      </c>
      <c r="AQ3621" s="1059" t="str">
        <f t="shared" si="2619"/>
        <v/>
      </c>
      <c r="AR3621" s="1138" t="s">
        <v>28</v>
      </c>
      <c r="AS3621" s="1138" t="s">
        <v>944</v>
      </c>
      <c r="AT3621" s="1138" t="s">
        <v>302</v>
      </c>
      <c r="AU3621" s="1108">
        <v>31</v>
      </c>
      <c r="AW3621" s="1113"/>
      <c r="AX3621" s="1091" t="s">
        <v>1992</v>
      </c>
      <c r="AY3621" s="1084"/>
      <c r="AZ3621" s="1108"/>
      <c r="BA3621" s="1108"/>
      <c r="BB3621" s="1113"/>
      <c r="BC3621" s="1113"/>
      <c r="BD3621" s="1108"/>
      <c r="BE3621" s="1108"/>
      <c r="BF3621" s="1108"/>
      <c r="BG3621" s="1108"/>
      <c r="BH3621" s="1108"/>
      <c r="BI3621" s="1096" t="s">
        <v>259</v>
      </c>
    </row>
    <row r="3622" spans="1:61" ht="30">
      <c r="A3622" s="6" t="s">
        <v>28</v>
      </c>
      <c r="B3622" s="112"/>
      <c r="C3622" s="112"/>
      <c r="D3622" s="112"/>
      <c r="E3622" s="1251" t="str">
        <f t="shared" si="2626"/>
        <v>87A87</v>
      </c>
      <c r="F3622" s="512">
        <f t="shared" si="2625"/>
        <v>108</v>
      </c>
      <c r="G3622" s="1061" t="str">
        <f t="shared" si="2586"/>
        <v>PNJ</v>
      </c>
      <c r="H3622" s="1061" t="str">
        <f t="shared" si="2587"/>
        <v>CRT</v>
      </c>
      <c r="I3622" s="1061" t="str">
        <f t="shared" si="2588"/>
        <v/>
      </c>
      <c r="J3622" s="1061" t="str">
        <f t="shared" si="2589"/>
        <v/>
      </c>
      <c r="K3622" s="1061" t="str">
        <f t="shared" si="2624"/>
        <v>MRG</v>
      </c>
      <c r="L3622" s="1062" t="str">
        <f t="shared" si="2590"/>
        <v>PANAJI</v>
      </c>
      <c r="M3622" s="1062" t="str">
        <f t="shared" si="2591"/>
        <v>CORTALIM</v>
      </c>
      <c r="N3622" s="1062" t="str">
        <f t="shared" si="2592"/>
        <v>MARGAO</v>
      </c>
      <c r="O3622" s="1063">
        <f t="shared" si="2594"/>
        <v>31</v>
      </c>
      <c r="P3622" s="1063" t="str">
        <f t="shared" si="2595"/>
        <v/>
      </c>
      <c r="Q3622" s="1064">
        <f t="shared" si="2596"/>
        <v>0</v>
      </c>
      <c r="R3622" s="1064" t="str">
        <f t="shared" si="2597"/>
        <v/>
      </c>
      <c r="S3622" s="1064" t="str">
        <f t="shared" si="2598"/>
        <v/>
      </c>
      <c r="T3622" s="1064" t="str">
        <f t="shared" si="2599"/>
        <v/>
      </c>
      <c r="U3622" s="1064">
        <f t="shared" si="2600"/>
        <v>0.5</v>
      </c>
      <c r="V3622" s="1059">
        <f t="shared" si="2601"/>
        <v>1</v>
      </c>
      <c r="W3622" s="1059">
        <f t="shared" si="2602"/>
        <v>0</v>
      </c>
      <c r="X3622" s="1064">
        <f t="shared" si="2603"/>
        <v>0.28125</v>
      </c>
      <c r="Y3622" s="1064">
        <f t="shared" si="2604"/>
        <v>0.19791666666666666</v>
      </c>
      <c r="Z3622" s="1065">
        <f t="shared" si="2605"/>
        <v>124</v>
      </c>
      <c r="AA3622" s="1064">
        <f t="shared" si="2606"/>
        <v>0</v>
      </c>
      <c r="AB3622" s="1064">
        <f t="shared" si="2607"/>
        <v>0</v>
      </c>
      <c r="AC3622" s="1059" t="str">
        <f t="shared" si="2608"/>
        <v/>
      </c>
      <c r="AD3622" s="1059" t="str">
        <f t="shared" si="2609"/>
        <v/>
      </c>
      <c r="AE3622" s="1059" t="str">
        <f t="shared" si="2610"/>
        <v>Yes</v>
      </c>
      <c r="AF3622" s="1059" t="str">
        <f t="shared" si="2611"/>
        <v/>
      </c>
      <c r="AG3622" s="1059" t="str">
        <f t="shared" si="2612"/>
        <v/>
      </c>
      <c r="AH3622" s="1059" t="str">
        <f t="shared" si="2613"/>
        <v>PANAJI-CORTALIM-MARGAO</v>
      </c>
      <c r="AI3622" s="1059" t="str">
        <f t="shared" si="2593"/>
        <v>SHUTTLE</v>
      </c>
      <c r="AJ3622" s="1059"/>
      <c r="AK3622" s="1059"/>
      <c r="AL3622" s="1059" t="str">
        <f t="shared" si="2614"/>
        <v>CRT</v>
      </c>
      <c r="AM3622" s="1059" t="str">
        <f t="shared" si="2615"/>
        <v/>
      </c>
      <c r="AN3622" s="1059" t="str">
        <f t="shared" si="2616"/>
        <v/>
      </c>
      <c r="AO3622" s="1059" t="str">
        <f t="shared" si="2617"/>
        <v>------</v>
      </c>
      <c r="AP3622" s="1059" t="str">
        <f t="shared" si="2618"/>
        <v/>
      </c>
      <c r="AQ3622" s="1059" t="str">
        <f t="shared" si="2619"/>
        <v/>
      </c>
      <c r="AR3622" s="1138" t="s">
        <v>302</v>
      </c>
      <c r="AS3622" s="1138" t="s">
        <v>944</v>
      </c>
      <c r="AT3622" s="1138" t="s">
        <v>28</v>
      </c>
      <c r="AU3622" s="1108">
        <v>31</v>
      </c>
      <c r="AW3622" s="1113"/>
      <c r="AX3622" s="1091" t="s">
        <v>1992</v>
      </c>
      <c r="AY3622" s="1084">
        <v>12</v>
      </c>
      <c r="AZ3622" s="1108">
        <v>1</v>
      </c>
      <c r="BA3622" s="1108">
        <v>0</v>
      </c>
      <c r="BB3622" s="1113">
        <v>6.45</v>
      </c>
      <c r="BC3622" s="1113">
        <v>4.45</v>
      </c>
      <c r="BD3622" s="1108">
        <f>SUM(AU3619:AU3622)</f>
        <v>124</v>
      </c>
      <c r="BE3622" s="1094"/>
      <c r="BF3622" s="1094"/>
      <c r="BG3622" s="1108"/>
      <c r="BH3622" s="1108"/>
      <c r="BI3622" s="1096" t="s">
        <v>1534</v>
      </c>
    </row>
    <row r="3623" spans="1:61" ht="30" hidden="1">
      <c r="A3623" s="6" t="s">
        <v>28</v>
      </c>
      <c r="B3623" s="112"/>
      <c r="C3623" s="112"/>
      <c r="D3623" s="112"/>
      <c r="E3623" s="1253"/>
      <c r="F3623" s="530"/>
      <c r="G3623" s="1061" t="str">
        <f t="shared" si="2586"/>
        <v/>
      </c>
      <c r="H3623" s="1061" t="str">
        <f t="shared" si="2587"/>
        <v/>
      </c>
      <c r="I3623" s="1061" t="str">
        <f t="shared" si="2588"/>
        <v/>
      </c>
      <c r="J3623" s="1061" t="str">
        <f t="shared" si="2589"/>
        <v/>
      </c>
      <c r="K3623" s="1061" t="str">
        <f t="shared" si="2624"/>
        <v/>
      </c>
      <c r="L3623" s="1062" t="str">
        <f t="shared" si="2590"/>
        <v/>
      </c>
      <c r="M3623" s="1062" t="e">
        <f t="shared" si="2591"/>
        <v>#N/A</v>
      </c>
      <c r="N3623" s="1062" t="str">
        <f t="shared" si="2592"/>
        <v/>
      </c>
      <c r="O3623" s="1063" t="str">
        <f t="shared" si="2594"/>
        <v/>
      </c>
      <c r="P3623" s="1063" t="str">
        <f t="shared" si="2595"/>
        <v/>
      </c>
      <c r="Q3623" s="1064">
        <f t="shared" si="2596"/>
        <v>0</v>
      </c>
      <c r="R3623" s="1064" t="str">
        <f t="shared" si="2597"/>
        <v/>
      </c>
      <c r="S3623" s="1064" t="str">
        <f t="shared" si="2598"/>
        <v/>
      </c>
      <c r="T3623" s="1064" t="str">
        <f t="shared" si="2599"/>
        <v/>
      </c>
      <c r="U3623" s="1064">
        <f t="shared" si="2600"/>
        <v>0</v>
      </c>
      <c r="V3623" s="1059" t="str">
        <f t="shared" si="2601"/>
        <v/>
      </c>
      <c r="W3623" s="1059" t="str">
        <f t="shared" si="2602"/>
        <v/>
      </c>
      <c r="X3623" s="1064">
        <f t="shared" si="2603"/>
        <v>0</v>
      </c>
      <c r="Y3623" s="1064">
        <f t="shared" si="2604"/>
        <v>0</v>
      </c>
      <c r="Z3623" s="1065" t="str">
        <f t="shared" si="2605"/>
        <v/>
      </c>
      <c r="AA3623" s="1064">
        <f t="shared" si="2606"/>
        <v>0</v>
      </c>
      <c r="AB3623" s="1064">
        <f t="shared" si="2607"/>
        <v>0</v>
      </c>
      <c r="AC3623" s="1059" t="str">
        <f t="shared" si="2608"/>
        <v/>
      </c>
      <c r="AD3623" s="1059" t="str">
        <f t="shared" si="2609"/>
        <v/>
      </c>
      <c r="AE3623" s="1059" t="str">
        <f t="shared" si="2610"/>
        <v/>
      </c>
      <c r="AF3623" s="1059" t="str">
        <f t="shared" si="2611"/>
        <v/>
      </c>
      <c r="AG3623" s="1059" t="str">
        <f t="shared" si="2612"/>
        <v/>
      </c>
      <c r="AH3623" s="1059" t="e">
        <f t="shared" si="2613"/>
        <v>#N/A</v>
      </c>
      <c r="AI3623" s="1059" t="str">
        <f t="shared" si="2593"/>
        <v>Unknown</v>
      </c>
      <c r="AJ3623" s="1059"/>
      <c r="AK3623" s="1059"/>
      <c r="AL3623" s="1059" t="str">
        <f t="shared" si="2614"/>
        <v/>
      </c>
      <c r="AM3623" s="1059" t="str">
        <f t="shared" si="2615"/>
        <v/>
      </c>
      <c r="AN3623" s="1059" t="str">
        <f t="shared" si="2616"/>
        <v/>
      </c>
      <c r="AO3623" s="1059" t="str">
        <f t="shared" si="2617"/>
        <v/>
      </c>
      <c r="AP3623" s="1059" t="str">
        <f t="shared" si="2618"/>
        <v/>
      </c>
      <c r="AQ3623" s="1059" t="str">
        <f t="shared" si="2619"/>
        <v/>
      </c>
      <c r="AU3623" s="1108"/>
      <c r="AW3623" s="1113"/>
      <c r="AX3623" s="1098"/>
      <c r="AY3623" s="1084"/>
      <c r="AZ3623" s="1108"/>
      <c r="BA3623" s="1108"/>
      <c r="BB3623" s="1113"/>
      <c r="BC3623" s="1113"/>
      <c r="BD3623" s="1108"/>
      <c r="BE3623" s="1094"/>
      <c r="BF3623" s="1094"/>
      <c r="BG3623" s="1108"/>
      <c r="BH3623" s="1108"/>
      <c r="BI3623" s="1096"/>
    </row>
    <row r="3624" spans="1:61" ht="30" hidden="1">
      <c r="A3624" s="6" t="s">
        <v>28</v>
      </c>
      <c r="B3624" s="112"/>
      <c r="C3624" s="112"/>
      <c r="D3624" s="112"/>
      <c r="E3624" s="1253"/>
      <c r="F3624" s="530"/>
      <c r="G3624" s="1061" t="str">
        <f t="shared" si="2586"/>
        <v/>
      </c>
      <c r="H3624" s="1061" t="str">
        <f t="shared" si="2587"/>
        <v/>
      </c>
      <c r="I3624" s="1061" t="str">
        <f t="shared" si="2588"/>
        <v/>
      </c>
      <c r="J3624" s="1061" t="str">
        <f t="shared" si="2589"/>
        <v/>
      </c>
      <c r="K3624" s="1061" t="str">
        <f t="shared" si="2624"/>
        <v/>
      </c>
      <c r="L3624" s="1062" t="str">
        <f t="shared" si="2590"/>
        <v/>
      </c>
      <c r="M3624" s="1062" t="e">
        <f t="shared" si="2591"/>
        <v>#N/A</v>
      </c>
      <c r="N3624" s="1062" t="str">
        <f t="shared" si="2592"/>
        <v/>
      </c>
      <c r="O3624" s="1063" t="str">
        <f t="shared" si="2594"/>
        <v/>
      </c>
      <c r="P3624" s="1063" t="str">
        <f t="shared" si="2595"/>
        <v/>
      </c>
      <c r="Q3624" s="1064">
        <f t="shared" si="2596"/>
        <v>0</v>
      </c>
      <c r="R3624" s="1064" t="str">
        <f t="shared" si="2597"/>
        <v/>
      </c>
      <c r="S3624" s="1064" t="str">
        <f t="shared" si="2598"/>
        <v/>
      </c>
      <c r="T3624" s="1064" t="str">
        <f t="shared" si="2599"/>
        <v/>
      </c>
      <c r="U3624" s="1064">
        <f t="shared" si="2600"/>
        <v>0</v>
      </c>
      <c r="V3624" s="1059" t="str">
        <f t="shared" si="2601"/>
        <v/>
      </c>
      <c r="W3624" s="1059" t="str">
        <f t="shared" si="2602"/>
        <v/>
      </c>
      <c r="X3624" s="1064">
        <f t="shared" si="2603"/>
        <v>0</v>
      </c>
      <c r="Y3624" s="1064">
        <f t="shared" si="2604"/>
        <v>0</v>
      </c>
      <c r="Z3624" s="1065" t="str">
        <f t="shared" si="2605"/>
        <v/>
      </c>
      <c r="AA3624" s="1064">
        <f t="shared" si="2606"/>
        <v>0</v>
      </c>
      <c r="AB3624" s="1064">
        <f t="shared" si="2607"/>
        <v>0</v>
      </c>
      <c r="AC3624" s="1059" t="str">
        <f t="shared" si="2608"/>
        <v/>
      </c>
      <c r="AD3624" s="1059" t="str">
        <f t="shared" si="2609"/>
        <v/>
      </c>
      <c r="AE3624" s="1059" t="str">
        <f t="shared" si="2610"/>
        <v/>
      </c>
      <c r="AF3624" s="1059" t="str">
        <f t="shared" si="2611"/>
        <v/>
      </c>
      <c r="AG3624" s="1059" t="str">
        <f t="shared" si="2612"/>
        <v/>
      </c>
      <c r="AH3624" s="1059" t="e">
        <f t="shared" si="2613"/>
        <v>#N/A</v>
      </c>
      <c r="AI3624" s="1059" t="str">
        <f t="shared" si="2593"/>
        <v>Unknown</v>
      </c>
      <c r="AJ3624" s="1059"/>
      <c r="AK3624" s="1059"/>
      <c r="AL3624" s="1059" t="str">
        <f t="shared" si="2614"/>
        <v/>
      </c>
      <c r="AM3624" s="1059" t="str">
        <f t="shared" si="2615"/>
        <v/>
      </c>
      <c r="AN3624" s="1059" t="str">
        <f t="shared" si="2616"/>
        <v/>
      </c>
      <c r="AO3624" s="1059" t="str">
        <f t="shared" si="2617"/>
        <v/>
      </c>
      <c r="AP3624" s="1059" t="str">
        <f t="shared" si="2618"/>
        <v/>
      </c>
      <c r="AQ3624" s="1059" t="str">
        <f t="shared" si="2619"/>
        <v/>
      </c>
      <c r="AU3624" s="1108"/>
      <c r="AW3624" s="1113"/>
      <c r="AX3624" s="1098"/>
      <c r="AY3624" s="1084"/>
      <c r="AZ3624" s="1108"/>
      <c r="BA3624" s="1108"/>
      <c r="BB3624" s="1113"/>
      <c r="BC3624" s="1113"/>
      <c r="BD3624" s="1108"/>
      <c r="BE3624" s="1094"/>
      <c r="BF3624" s="1094"/>
      <c r="BG3624" s="1108"/>
      <c r="BH3624" s="1108"/>
      <c r="BI3624" s="1096"/>
    </row>
    <row r="3625" spans="1:61" ht="30" hidden="1">
      <c r="A3625" s="6" t="s">
        <v>28</v>
      </c>
      <c r="B3625" s="112"/>
      <c r="C3625" s="112"/>
      <c r="D3625" s="112"/>
      <c r="E3625" s="1253"/>
      <c r="F3625" s="530"/>
      <c r="G3625" s="1061" t="str">
        <f t="shared" si="2586"/>
        <v/>
      </c>
      <c r="H3625" s="1061" t="str">
        <f t="shared" si="2587"/>
        <v/>
      </c>
      <c r="I3625" s="1061" t="str">
        <f t="shared" si="2588"/>
        <v/>
      </c>
      <c r="J3625" s="1061" t="str">
        <f t="shared" si="2589"/>
        <v/>
      </c>
      <c r="K3625" s="1061" t="str">
        <f t="shared" si="2624"/>
        <v/>
      </c>
      <c r="L3625" s="1062" t="str">
        <f t="shared" si="2590"/>
        <v/>
      </c>
      <c r="M3625" s="1062" t="e">
        <f t="shared" si="2591"/>
        <v>#N/A</v>
      </c>
      <c r="N3625" s="1062" t="str">
        <f t="shared" si="2592"/>
        <v/>
      </c>
      <c r="O3625" s="1063" t="str">
        <f t="shared" si="2594"/>
        <v/>
      </c>
      <c r="P3625" s="1063" t="str">
        <f t="shared" si="2595"/>
        <v/>
      </c>
      <c r="Q3625" s="1064">
        <f t="shared" si="2596"/>
        <v>0</v>
      </c>
      <c r="R3625" s="1064" t="str">
        <f t="shared" si="2597"/>
        <v/>
      </c>
      <c r="S3625" s="1064" t="str">
        <f t="shared" si="2598"/>
        <v/>
      </c>
      <c r="T3625" s="1064" t="str">
        <f t="shared" si="2599"/>
        <v/>
      </c>
      <c r="U3625" s="1064">
        <f t="shared" si="2600"/>
        <v>0</v>
      </c>
      <c r="V3625" s="1059" t="str">
        <f t="shared" si="2601"/>
        <v/>
      </c>
      <c r="W3625" s="1059" t="str">
        <f t="shared" si="2602"/>
        <v/>
      </c>
      <c r="X3625" s="1064">
        <f t="shared" si="2603"/>
        <v>0</v>
      </c>
      <c r="Y3625" s="1064">
        <f t="shared" si="2604"/>
        <v>0</v>
      </c>
      <c r="Z3625" s="1065" t="str">
        <f t="shared" si="2605"/>
        <v/>
      </c>
      <c r="AA3625" s="1064">
        <f t="shared" si="2606"/>
        <v>0</v>
      </c>
      <c r="AB3625" s="1064">
        <f t="shared" si="2607"/>
        <v>0</v>
      </c>
      <c r="AC3625" s="1059" t="str">
        <f t="shared" si="2608"/>
        <v/>
      </c>
      <c r="AD3625" s="1059" t="str">
        <f t="shared" si="2609"/>
        <v/>
      </c>
      <c r="AE3625" s="1059" t="str">
        <f t="shared" si="2610"/>
        <v/>
      </c>
      <c r="AF3625" s="1059" t="str">
        <f t="shared" si="2611"/>
        <v/>
      </c>
      <c r="AG3625" s="1059" t="str">
        <f t="shared" si="2612"/>
        <v/>
      </c>
      <c r="AH3625" s="1059" t="e">
        <f t="shared" si="2613"/>
        <v>#N/A</v>
      </c>
      <c r="AI3625" s="1059" t="str">
        <f t="shared" si="2593"/>
        <v>Unknown</v>
      </c>
      <c r="AJ3625" s="1059"/>
      <c r="AK3625" s="1059"/>
      <c r="AL3625" s="1059" t="str">
        <f t="shared" si="2614"/>
        <v/>
      </c>
      <c r="AM3625" s="1059" t="str">
        <f t="shared" si="2615"/>
        <v/>
      </c>
      <c r="AN3625" s="1059" t="str">
        <f t="shared" si="2616"/>
        <v/>
      </c>
      <c r="AO3625" s="1059" t="str">
        <f t="shared" si="2617"/>
        <v/>
      </c>
      <c r="AP3625" s="1059" t="str">
        <f t="shared" si="2618"/>
        <v/>
      </c>
      <c r="AQ3625" s="1059" t="str">
        <f t="shared" si="2619"/>
        <v/>
      </c>
      <c r="AU3625" s="1108"/>
      <c r="AW3625" s="1113"/>
      <c r="AX3625" s="1098"/>
      <c r="AY3625" s="1084"/>
      <c r="AZ3625" s="1108"/>
      <c r="BA3625" s="1108"/>
      <c r="BB3625" s="1113"/>
      <c r="BC3625" s="1113"/>
      <c r="BD3625" s="1108"/>
      <c r="BE3625" s="1094"/>
      <c r="BF3625" s="1094"/>
      <c r="BG3625" s="1108"/>
      <c r="BH3625" s="1108"/>
      <c r="BI3625" s="1096"/>
    </row>
    <row r="3626" spans="1:61" ht="30" hidden="1">
      <c r="A3626" s="6" t="s">
        <v>28</v>
      </c>
      <c r="B3626" s="112"/>
      <c r="C3626" s="112"/>
      <c r="D3626" s="112"/>
      <c r="E3626" s="1253"/>
      <c r="F3626" s="530"/>
      <c r="G3626" s="1061" t="str">
        <f t="shared" si="2586"/>
        <v/>
      </c>
      <c r="H3626" s="1061" t="str">
        <f t="shared" si="2587"/>
        <v/>
      </c>
      <c r="I3626" s="1061" t="str">
        <f t="shared" si="2588"/>
        <v/>
      </c>
      <c r="J3626" s="1061" t="str">
        <f t="shared" si="2589"/>
        <v/>
      </c>
      <c r="K3626" s="1061" t="str">
        <f t="shared" si="2624"/>
        <v/>
      </c>
      <c r="L3626" s="1062" t="str">
        <f t="shared" si="2590"/>
        <v/>
      </c>
      <c r="M3626" s="1062" t="e">
        <f t="shared" si="2591"/>
        <v>#N/A</v>
      </c>
      <c r="N3626" s="1062" t="str">
        <f t="shared" si="2592"/>
        <v/>
      </c>
      <c r="O3626" s="1063" t="str">
        <f t="shared" si="2594"/>
        <v/>
      </c>
      <c r="P3626" s="1063" t="str">
        <f t="shared" si="2595"/>
        <v/>
      </c>
      <c r="Q3626" s="1064">
        <f t="shared" si="2596"/>
        <v>0</v>
      </c>
      <c r="R3626" s="1064" t="str">
        <f t="shared" si="2597"/>
        <v/>
      </c>
      <c r="S3626" s="1064" t="str">
        <f t="shared" si="2598"/>
        <v/>
      </c>
      <c r="T3626" s="1064" t="str">
        <f t="shared" si="2599"/>
        <v/>
      </c>
      <c r="U3626" s="1064">
        <f t="shared" si="2600"/>
        <v>0</v>
      </c>
      <c r="V3626" s="1059" t="str">
        <f t="shared" si="2601"/>
        <v/>
      </c>
      <c r="W3626" s="1059" t="str">
        <f t="shared" si="2602"/>
        <v/>
      </c>
      <c r="X3626" s="1064">
        <f t="shared" si="2603"/>
        <v>0</v>
      </c>
      <c r="Y3626" s="1064">
        <f t="shared" si="2604"/>
        <v>0</v>
      </c>
      <c r="Z3626" s="1065" t="str">
        <f t="shared" si="2605"/>
        <v/>
      </c>
      <c r="AA3626" s="1064">
        <f t="shared" si="2606"/>
        <v>0</v>
      </c>
      <c r="AB3626" s="1064">
        <f t="shared" si="2607"/>
        <v>0</v>
      </c>
      <c r="AC3626" s="1059" t="str">
        <f t="shared" si="2608"/>
        <v/>
      </c>
      <c r="AD3626" s="1059" t="str">
        <f t="shared" si="2609"/>
        <v/>
      </c>
      <c r="AE3626" s="1059" t="str">
        <f t="shared" si="2610"/>
        <v/>
      </c>
      <c r="AF3626" s="1059" t="str">
        <f t="shared" si="2611"/>
        <v/>
      </c>
      <c r="AG3626" s="1059" t="str">
        <f t="shared" si="2612"/>
        <v/>
      </c>
      <c r="AH3626" s="1059" t="e">
        <f t="shared" si="2613"/>
        <v>#N/A</v>
      </c>
      <c r="AI3626" s="1059" t="str">
        <f t="shared" si="2593"/>
        <v>Unknown</v>
      </c>
      <c r="AJ3626" s="1059"/>
      <c r="AK3626" s="1059"/>
      <c r="AL3626" s="1059" t="str">
        <f t="shared" si="2614"/>
        <v/>
      </c>
      <c r="AM3626" s="1059" t="str">
        <f t="shared" si="2615"/>
        <v/>
      </c>
      <c r="AN3626" s="1059" t="str">
        <f t="shared" si="2616"/>
        <v/>
      </c>
      <c r="AO3626" s="1059" t="str">
        <f t="shared" si="2617"/>
        <v/>
      </c>
      <c r="AP3626" s="1059" t="str">
        <f t="shared" si="2618"/>
        <v/>
      </c>
      <c r="AQ3626" s="1059" t="str">
        <f t="shared" si="2619"/>
        <v/>
      </c>
      <c r="AU3626" s="1108"/>
      <c r="AW3626" s="1113"/>
      <c r="AX3626" s="1098"/>
      <c r="AY3626" s="1084"/>
      <c r="AZ3626" s="1108"/>
      <c r="BA3626" s="1108"/>
      <c r="BB3626" s="1113"/>
      <c r="BC3626" s="1113"/>
      <c r="BD3626" s="1108"/>
      <c r="BE3626" s="1094"/>
      <c r="BF3626" s="1094"/>
      <c r="BG3626" s="1108"/>
      <c r="BH3626" s="1108"/>
      <c r="BI3626" s="1096"/>
    </row>
    <row r="3627" spans="1:61" ht="30" hidden="1">
      <c r="A3627" s="6" t="s">
        <v>28</v>
      </c>
      <c r="B3627" s="112"/>
      <c r="C3627" s="112"/>
      <c r="D3627" s="112"/>
      <c r="E3627" s="1253"/>
      <c r="F3627" s="530"/>
      <c r="G3627" s="1061" t="str">
        <f t="shared" si="2586"/>
        <v/>
      </c>
      <c r="H3627" s="1061" t="str">
        <f t="shared" si="2587"/>
        <v/>
      </c>
      <c r="I3627" s="1061" t="str">
        <f t="shared" si="2588"/>
        <v/>
      </c>
      <c r="J3627" s="1061" t="str">
        <f t="shared" si="2589"/>
        <v/>
      </c>
      <c r="K3627" s="1061" t="str">
        <f t="shared" si="2624"/>
        <v/>
      </c>
      <c r="L3627" s="1062" t="str">
        <f t="shared" si="2590"/>
        <v/>
      </c>
      <c r="M3627" s="1062" t="e">
        <f t="shared" si="2591"/>
        <v>#N/A</v>
      </c>
      <c r="N3627" s="1062" t="str">
        <f t="shared" si="2592"/>
        <v/>
      </c>
      <c r="O3627" s="1063" t="str">
        <f t="shared" si="2594"/>
        <v/>
      </c>
      <c r="P3627" s="1063" t="str">
        <f t="shared" si="2595"/>
        <v/>
      </c>
      <c r="Q3627" s="1064">
        <f t="shared" si="2596"/>
        <v>0</v>
      </c>
      <c r="R3627" s="1064" t="str">
        <f t="shared" si="2597"/>
        <v/>
      </c>
      <c r="S3627" s="1064" t="str">
        <f t="shared" si="2598"/>
        <v/>
      </c>
      <c r="T3627" s="1064" t="str">
        <f t="shared" si="2599"/>
        <v/>
      </c>
      <c r="U3627" s="1064">
        <f t="shared" si="2600"/>
        <v>0</v>
      </c>
      <c r="V3627" s="1059" t="str">
        <f t="shared" si="2601"/>
        <v/>
      </c>
      <c r="W3627" s="1059" t="str">
        <f t="shared" si="2602"/>
        <v/>
      </c>
      <c r="X3627" s="1064">
        <f t="shared" si="2603"/>
        <v>0</v>
      </c>
      <c r="Y3627" s="1064">
        <f t="shared" si="2604"/>
        <v>0</v>
      </c>
      <c r="Z3627" s="1065" t="str">
        <f t="shared" si="2605"/>
        <v/>
      </c>
      <c r="AA3627" s="1064">
        <f t="shared" si="2606"/>
        <v>0</v>
      </c>
      <c r="AB3627" s="1064">
        <f t="shared" si="2607"/>
        <v>0</v>
      </c>
      <c r="AC3627" s="1059" t="str">
        <f t="shared" si="2608"/>
        <v/>
      </c>
      <c r="AD3627" s="1059" t="str">
        <f t="shared" si="2609"/>
        <v/>
      </c>
      <c r="AE3627" s="1059" t="str">
        <f t="shared" si="2610"/>
        <v/>
      </c>
      <c r="AF3627" s="1059" t="str">
        <f t="shared" si="2611"/>
        <v/>
      </c>
      <c r="AG3627" s="1059" t="str">
        <f t="shared" si="2612"/>
        <v/>
      </c>
      <c r="AH3627" s="1059" t="e">
        <f t="shared" si="2613"/>
        <v>#N/A</v>
      </c>
      <c r="AI3627" s="1059" t="str">
        <f t="shared" si="2593"/>
        <v>Unknown</v>
      </c>
      <c r="AJ3627" s="1059"/>
      <c r="AK3627" s="1059"/>
      <c r="AL3627" s="1059" t="str">
        <f t="shared" si="2614"/>
        <v/>
      </c>
      <c r="AM3627" s="1059" t="str">
        <f t="shared" si="2615"/>
        <v/>
      </c>
      <c r="AN3627" s="1059" t="str">
        <f t="shared" si="2616"/>
        <v/>
      </c>
      <c r="AO3627" s="1059" t="str">
        <f t="shared" si="2617"/>
        <v/>
      </c>
      <c r="AP3627" s="1059" t="str">
        <f t="shared" si="2618"/>
        <v/>
      </c>
      <c r="AQ3627" s="1059" t="str">
        <f t="shared" si="2619"/>
        <v/>
      </c>
      <c r="AU3627" s="1108"/>
      <c r="AW3627" s="1113"/>
      <c r="AX3627" s="1098"/>
      <c r="AY3627" s="1084"/>
      <c r="AZ3627" s="1108"/>
      <c r="BA3627" s="1108"/>
      <c r="BB3627" s="1113"/>
      <c r="BC3627" s="1113"/>
      <c r="BD3627" s="1108"/>
      <c r="BE3627" s="1094"/>
      <c r="BF3627" s="1094"/>
      <c r="BG3627" s="1108"/>
      <c r="BH3627" s="1108"/>
      <c r="BI3627" s="1096"/>
    </row>
    <row r="3628" spans="1:61" ht="30" hidden="1">
      <c r="A3628" s="6" t="s">
        <v>28</v>
      </c>
      <c r="B3628" s="112"/>
      <c r="C3628" s="112"/>
      <c r="D3628" s="112"/>
      <c r="E3628" s="1253"/>
      <c r="F3628" s="530"/>
      <c r="G3628" s="1061" t="str">
        <f t="shared" si="2586"/>
        <v/>
      </c>
      <c r="H3628" s="1061" t="str">
        <f t="shared" si="2587"/>
        <v/>
      </c>
      <c r="I3628" s="1061" t="str">
        <f t="shared" si="2588"/>
        <v/>
      </c>
      <c r="J3628" s="1061" t="str">
        <f t="shared" si="2589"/>
        <v/>
      </c>
      <c r="K3628" s="1061" t="str">
        <f t="shared" si="2624"/>
        <v/>
      </c>
      <c r="L3628" s="1062" t="str">
        <f t="shared" si="2590"/>
        <v/>
      </c>
      <c r="M3628" s="1062" t="e">
        <f t="shared" si="2591"/>
        <v>#N/A</v>
      </c>
      <c r="N3628" s="1062" t="str">
        <f t="shared" si="2592"/>
        <v/>
      </c>
      <c r="O3628" s="1063" t="str">
        <f t="shared" si="2594"/>
        <v/>
      </c>
      <c r="P3628" s="1063" t="str">
        <f t="shared" si="2595"/>
        <v/>
      </c>
      <c r="Q3628" s="1064">
        <f t="shared" si="2596"/>
        <v>0</v>
      </c>
      <c r="R3628" s="1064" t="str">
        <f t="shared" si="2597"/>
        <v/>
      </c>
      <c r="S3628" s="1064" t="str">
        <f t="shared" si="2598"/>
        <v/>
      </c>
      <c r="T3628" s="1064" t="str">
        <f t="shared" si="2599"/>
        <v/>
      </c>
      <c r="U3628" s="1064">
        <f t="shared" si="2600"/>
        <v>0</v>
      </c>
      <c r="V3628" s="1059" t="str">
        <f t="shared" si="2601"/>
        <v/>
      </c>
      <c r="W3628" s="1059" t="str">
        <f t="shared" si="2602"/>
        <v/>
      </c>
      <c r="X3628" s="1064">
        <f t="shared" si="2603"/>
        <v>0</v>
      </c>
      <c r="Y3628" s="1064">
        <f t="shared" si="2604"/>
        <v>0</v>
      </c>
      <c r="Z3628" s="1065" t="str">
        <f t="shared" si="2605"/>
        <v/>
      </c>
      <c r="AA3628" s="1064">
        <f t="shared" si="2606"/>
        <v>0</v>
      </c>
      <c r="AB3628" s="1064">
        <f t="shared" si="2607"/>
        <v>0</v>
      </c>
      <c r="AC3628" s="1059" t="str">
        <f t="shared" si="2608"/>
        <v/>
      </c>
      <c r="AD3628" s="1059" t="str">
        <f t="shared" si="2609"/>
        <v/>
      </c>
      <c r="AE3628" s="1059" t="str">
        <f t="shared" si="2610"/>
        <v/>
      </c>
      <c r="AF3628" s="1059" t="str">
        <f t="shared" si="2611"/>
        <v/>
      </c>
      <c r="AG3628" s="1059" t="str">
        <f t="shared" si="2612"/>
        <v/>
      </c>
      <c r="AH3628" s="1059" t="e">
        <f t="shared" si="2613"/>
        <v>#N/A</v>
      </c>
      <c r="AI3628" s="1059" t="str">
        <f t="shared" si="2593"/>
        <v>Unknown</v>
      </c>
      <c r="AJ3628" s="1059"/>
      <c r="AK3628" s="1059"/>
      <c r="AL3628" s="1059" t="str">
        <f t="shared" si="2614"/>
        <v/>
      </c>
      <c r="AM3628" s="1059" t="str">
        <f t="shared" si="2615"/>
        <v/>
      </c>
      <c r="AN3628" s="1059" t="str">
        <f t="shared" si="2616"/>
        <v/>
      </c>
      <c r="AO3628" s="1059" t="str">
        <f t="shared" si="2617"/>
        <v/>
      </c>
      <c r="AP3628" s="1059" t="str">
        <f t="shared" si="2618"/>
        <v/>
      </c>
      <c r="AQ3628" s="1059" t="str">
        <f t="shared" si="2619"/>
        <v/>
      </c>
      <c r="AU3628" s="1108"/>
      <c r="AW3628" s="1113"/>
      <c r="AX3628" s="1113"/>
      <c r="AY3628" s="1084"/>
      <c r="AZ3628" s="1108"/>
      <c r="BA3628" s="1108"/>
      <c r="BB3628" s="1113"/>
      <c r="BC3628" s="1113"/>
      <c r="BD3628" s="1108"/>
      <c r="BE3628" s="1108"/>
      <c r="BF3628" s="1108"/>
      <c r="BG3628" s="1108"/>
      <c r="BH3628" s="1108"/>
      <c r="BI3628" s="1096"/>
    </row>
    <row r="3629" spans="1:61" ht="30">
      <c r="A3629" s="6" t="s">
        <v>28</v>
      </c>
      <c r="B3629" s="117" t="s">
        <v>1237</v>
      </c>
      <c r="C3629" s="117"/>
      <c r="D3629" s="112" t="s">
        <v>1644</v>
      </c>
      <c r="E3629" s="1253" t="s">
        <v>1893</v>
      </c>
      <c r="F3629" s="512">
        <f t="shared" ref="F3629:F3638" si="2627">_xlfn.IFNA(
VLOOKUP(IFERROR(IF(AI3629="SHUTTLE","SHUTTLE:","")&amp;A3629&amp;":"&amp;IF(G3629&lt;K3629,G3629,K3629)&amp; IF(LEN(H3629)=0,"","-"&amp;H3629) &amp;"-"&amp;IF(G3629&gt;K3629,G3629,K3629),""),RouteCode2ETMNo,2,FALSE),VLOOKUP(IFERROR(IF(AI3629="SHUTTLE","SHUTTLE:","")&amp;A3629&amp;":"&amp;IF(G3629&lt;K3629,G3629,K3629)&amp; IF(LEN(I3629)=0,"","-"&amp;I3629) &amp;"-"&amp;IF(G3629&gt;K3629,G3629,K3629),""),RouteCode2ETMNo,2,FALSE))</f>
        <v>108</v>
      </c>
      <c r="G3629" s="1061" t="str">
        <f t="shared" si="2586"/>
        <v>MRG</v>
      </c>
      <c r="H3629" s="1061" t="str">
        <f t="shared" si="2587"/>
        <v>CRT</v>
      </c>
      <c r="I3629" s="1061" t="str">
        <f t="shared" si="2588"/>
        <v/>
      </c>
      <c r="J3629" s="1061" t="str">
        <f t="shared" si="2589"/>
        <v/>
      </c>
      <c r="K3629" s="1061" t="str">
        <f t="shared" si="2624"/>
        <v>PNJ</v>
      </c>
      <c r="L3629" s="1062" t="str">
        <f t="shared" si="2590"/>
        <v>MARGAO</v>
      </c>
      <c r="M3629" s="1062" t="str">
        <f t="shared" si="2591"/>
        <v>CORTALIM</v>
      </c>
      <c r="N3629" s="1062" t="str">
        <f t="shared" si="2592"/>
        <v>PANAJI</v>
      </c>
      <c r="O3629" s="1063">
        <f t="shared" si="2594"/>
        <v>31</v>
      </c>
      <c r="P3629" s="1063" t="str">
        <f t="shared" si="2595"/>
        <v/>
      </c>
      <c r="Q3629" s="1064">
        <f t="shared" si="2596"/>
        <v>0.51041666666666663</v>
      </c>
      <c r="R3629" s="1064" t="str">
        <f t="shared" si="2597"/>
        <v/>
      </c>
      <c r="S3629" s="1064" t="str">
        <f t="shared" si="2598"/>
        <v/>
      </c>
      <c r="T3629" s="1064" t="str">
        <f t="shared" si="2599"/>
        <v/>
      </c>
      <c r="U3629" s="1064">
        <f t="shared" si="2600"/>
        <v>0</v>
      </c>
      <c r="V3629" s="1059" t="str">
        <f t="shared" si="2601"/>
        <v/>
      </c>
      <c r="W3629" s="1059" t="str">
        <f t="shared" si="2602"/>
        <v/>
      </c>
      <c r="X3629" s="1064">
        <f t="shared" si="2603"/>
        <v>0</v>
      </c>
      <c r="Y3629" s="1064">
        <f t="shared" si="2604"/>
        <v>0</v>
      </c>
      <c r="Z3629" s="1065" t="str">
        <f t="shared" si="2605"/>
        <v/>
      </c>
      <c r="AA3629" s="1064">
        <f t="shared" si="2606"/>
        <v>0</v>
      </c>
      <c r="AB3629" s="1064">
        <f t="shared" si="2607"/>
        <v>0</v>
      </c>
      <c r="AC3629" s="1059" t="str">
        <f t="shared" si="2608"/>
        <v/>
      </c>
      <c r="AD3629" s="1059" t="str">
        <f t="shared" si="2609"/>
        <v/>
      </c>
      <c r="AE3629" s="1059" t="str">
        <f t="shared" si="2610"/>
        <v/>
      </c>
      <c r="AF3629" s="1059" t="str">
        <f t="shared" si="2611"/>
        <v/>
      </c>
      <c r="AG3629" s="1059">
        <f t="shared" si="2612"/>
        <v>1</v>
      </c>
      <c r="AH3629" s="1059" t="str">
        <f t="shared" si="2613"/>
        <v>MARGAO-CORTALIM-PANAJI</v>
      </c>
      <c r="AI3629" s="1059" t="str">
        <f t="shared" si="2593"/>
        <v>SHUTTLE</v>
      </c>
      <c r="AJ3629" s="1059"/>
      <c r="AK3629" s="1059"/>
      <c r="AL3629" s="1059" t="str">
        <f t="shared" si="2614"/>
        <v>CRT</v>
      </c>
      <c r="AM3629" s="1059" t="str">
        <f t="shared" si="2615"/>
        <v/>
      </c>
      <c r="AN3629" s="1059" t="str">
        <f t="shared" si="2616"/>
        <v/>
      </c>
      <c r="AO3629" s="1059" t="str">
        <f t="shared" si="2617"/>
        <v>------</v>
      </c>
      <c r="AP3629" s="1059" t="str">
        <f t="shared" si="2618"/>
        <v/>
      </c>
      <c r="AQ3629" s="1059" t="str">
        <f t="shared" si="2619"/>
        <v/>
      </c>
      <c r="AR3629" s="1138" t="s">
        <v>28</v>
      </c>
      <c r="AS3629" s="1138" t="s">
        <v>944</v>
      </c>
      <c r="AT3629" s="1138" t="s">
        <v>302</v>
      </c>
      <c r="AU3629" s="1108">
        <v>31</v>
      </c>
      <c r="AW3629" s="1113">
        <v>12.15</v>
      </c>
      <c r="AX3629" s="1091" t="s">
        <v>1992</v>
      </c>
      <c r="AY3629" s="1084"/>
      <c r="AZ3629" s="1108"/>
      <c r="BA3629" s="1108"/>
      <c r="BB3629" s="1113"/>
      <c r="BC3629" s="1113"/>
      <c r="BD3629" s="1108"/>
      <c r="BE3629" s="1108"/>
      <c r="BF3629" s="1108"/>
      <c r="BG3629" s="1108"/>
      <c r="BH3629" s="1108"/>
      <c r="BI3629" s="1096" t="s">
        <v>259</v>
      </c>
    </row>
    <row r="3630" spans="1:61" ht="30">
      <c r="A3630" s="6" t="s">
        <v>28</v>
      </c>
      <c r="B3630" s="112"/>
      <c r="C3630" s="112"/>
      <c r="D3630" s="112"/>
      <c r="E3630" s="1251" t="str">
        <f t="shared" ref="E3630:E3638" si="2628">E3629</f>
        <v>88A88</v>
      </c>
      <c r="F3630" s="512">
        <f t="shared" si="2627"/>
        <v>108</v>
      </c>
      <c r="G3630" s="1061" t="str">
        <f t="shared" si="2586"/>
        <v>PNJ</v>
      </c>
      <c r="H3630" s="1061" t="str">
        <f t="shared" si="2587"/>
        <v>CRT</v>
      </c>
      <c r="I3630" s="1061" t="str">
        <f t="shared" si="2588"/>
        <v/>
      </c>
      <c r="J3630" s="1061" t="str">
        <f t="shared" si="2589"/>
        <v/>
      </c>
      <c r="K3630" s="1061" t="str">
        <f t="shared" si="2624"/>
        <v>MRG</v>
      </c>
      <c r="L3630" s="1062" t="str">
        <f t="shared" si="2590"/>
        <v>PANAJI</v>
      </c>
      <c r="M3630" s="1062" t="str">
        <f t="shared" si="2591"/>
        <v>CORTALIM</v>
      </c>
      <c r="N3630" s="1062" t="str">
        <f t="shared" si="2592"/>
        <v>MARGAO</v>
      </c>
      <c r="O3630" s="1063">
        <f t="shared" si="2594"/>
        <v>31</v>
      </c>
      <c r="P3630" s="1063" t="str">
        <f t="shared" si="2595"/>
        <v/>
      </c>
      <c r="Q3630" s="1064">
        <f t="shared" si="2596"/>
        <v>0</v>
      </c>
      <c r="R3630" s="1064" t="str">
        <f t="shared" si="2597"/>
        <v/>
      </c>
      <c r="S3630" s="1064" t="str">
        <f t="shared" si="2598"/>
        <v/>
      </c>
      <c r="T3630" s="1064" t="str">
        <f t="shared" si="2599"/>
        <v/>
      </c>
      <c r="U3630" s="1064">
        <f t="shared" si="2600"/>
        <v>0</v>
      </c>
      <c r="V3630" s="1059" t="str">
        <f t="shared" si="2601"/>
        <v/>
      </c>
      <c r="W3630" s="1059" t="str">
        <f t="shared" si="2602"/>
        <v/>
      </c>
      <c r="X3630" s="1064">
        <f t="shared" si="2603"/>
        <v>0</v>
      </c>
      <c r="Y3630" s="1064">
        <f t="shared" si="2604"/>
        <v>0</v>
      </c>
      <c r="Z3630" s="1065" t="str">
        <f t="shared" si="2605"/>
        <v/>
      </c>
      <c r="AA3630" s="1064">
        <f t="shared" si="2606"/>
        <v>0</v>
      </c>
      <c r="AB3630" s="1064">
        <f t="shared" si="2607"/>
        <v>0</v>
      </c>
      <c r="AC3630" s="1059" t="str">
        <f t="shared" si="2608"/>
        <v/>
      </c>
      <c r="AD3630" s="1059" t="str">
        <f t="shared" si="2609"/>
        <v/>
      </c>
      <c r="AE3630" s="1059" t="str">
        <f t="shared" si="2610"/>
        <v/>
      </c>
      <c r="AF3630" s="1059" t="str">
        <f t="shared" si="2611"/>
        <v/>
      </c>
      <c r="AG3630" s="1059" t="str">
        <f t="shared" si="2612"/>
        <v/>
      </c>
      <c r="AH3630" s="1059" t="str">
        <f t="shared" si="2613"/>
        <v>PANAJI-CORTALIM-MARGAO</v>
      </c>
      <c r="AI3630" s="1059" t="str">
        <f t="shared" si="2593"/>
        <v>SHUTTLE</v>
      </c>
      <c r="AJ3630" s="1059"/>
      <c r="AK3630" s="1059"/>
      <c r="AL3630" s="1059" t="str">
        <f t="shared" si="2614"/>
        <v>CRT</v>
      </c>
      <c r="AM3630" s="1059" t="str">
        <f t="shared" si="2615"/>
        <v/>
      </c>
      <c r="AN3630" s="1059" t="str">
        <f t="shared" si="2616"/>
        <v/>
      </c>
      <c r="AO3630" s="1059" t="str">
        <f t="shared" si="2617"/>
        <v>------</v>
      </c>
      <c r="AP3630" s="1059" t="str">
        <f t="shared" si="2618"/>
        <v/>
      </c>
      <c r="AQ3630" s="1059" t="str">
        <f t="shared" si="2619"/>
        <v/>
      </c>
      <c r="AR3630" s="1138" t="s">
        <v>302</v>
      </c>
      <c r="AS3630" s="1138" t="s">
        <v>944</v>
      </c>
      <c r="AT3630" s="1138" t="s">
        <v>28</v>
      </c>
      <c r="AU3630" s="1108">
        <v>31</v>
      </c>
      <c r="AW3630" s="1113"/>
      <c r="AX3630" s="1091" t="s">
        <v>1992</v>
      </c>
      <c r="AY3630" s="1084"/>
      <c r="AZ3630" s="1108"/>
      <c r="BA3630" s="1108"/>
      <c r="BB3630" s="1113"/>
      <c r="BC3630" s="1113"/>
      <c r="BD3630" s="1108"/>
      <c r="BE3630" s="1108"/>
      <c r="BF3630" s="1108"/>
      <c r="BG3630" s="1108"/>
      <c r="BH3630" s="1108"/>
      <c r="BI3630" s="1096" t="s">
        <v>259</v>
      </c>
    </row>
    <row r="3631" spans="1:61" ht="30">
      <c r="A3631" s="6" t="s">
        <v>28</v>
      </c>
      <c r="B3631" s="112"/>
      <c r="C3631" s="112"/>
      <c r="D3631" s="112"/>
      <c r="E3631" s="1251" t="str">
        <f t="shared" si="2628"/>
        <v>88A88</v>
      </c>
      <c r="F3631" s="512">
        <f t="shared" si="2627"/>
        <v>108</v>
      </c>
      <c r="G3631" s="1061" t="str">
        <f t="shared" si="2586"/>
        <v>MRG</v>
      </c>
      <c r="H3631" s="1061" t="str">
        <f t="shared" si="2587"/>
        <v>CRT</v>
      </c>
      <c r="I3631" s="1061" t="str">
        <f t="shared" si="2588"/>
        <v/>
      </c>
      <c r="J3631" s="1061" t="str">
        <f t="shared" si="2589"/>
        <v/>
      </c>
      <c r="K3631" s="1061" t="str">
        <f t="shared" si="2624"/>
        <v>PNJ</v>
      </c>
      <c r="L3631" s="1062" t="str">
        <f t="shared" si="2590"/>
        <v>MARGAO</v>
      </c>
      <c r="M3631" s="1062" t="str">
        <f t="shared" si="2591"/>
        <v>CORTALIM</v>
      </c>
      <c r="N3631" s="1062" t="str">
        <f t="shared" si="2592"/>
        <v>PANAJI</v>
      </c>
      <c r="O3631" s="1063">
        <f t="shared" si="2594"/>
        <v>31</v>
      </c>
      <c r="P3631" s="1063" t="str">
        <f t="shared" si="2595"/>
        <v/>
      </c>
      <c r="Q3631" s="1064">
        <f t="shared" si="2596"/>
        <v>0</v>
      </c>
      <c r="R3631" s="1064" t="str">
        <f t="shared" si="2597"/>
        <v/>
      </c>
      <c r="S3631" s="1064" t="str">
        <f t="shared" si="2598"/>
        <v/>
      </c>
      <c r="T3631" s="1064" t="str">
        <f t="shared" si="2599"/>
        <v/>
      </c>
      <c r="U3631" s="1064">
        <f t="shared" si="2600"/>
        <v>0</v>
      </c>
      <c r="V3631" s="1059" t="str">
        <f t="shared" si="2601"/>
        <v/>
      </c>
      <c r="W3631" s="1059" t="str">
        <f t="shared" si="2602"/>
        <v/>
      </c>
      <c r="X3631" s="1064">
        <f t="shared" si="2603"/>
        <v>0</v>
      </c>
      <c r="Y3631" s="1064">
        <f t="shared" si="2604"/>
        <v>0</v>
      </c>
      <c r="Z3631" s="1065" t="str">
        <f t="shared" si="2605"/>
        <v/>
      </c>
      <c r="AA3631" s="1064">
        <f t="shared" si="2606"/>
        <v>0</v>
      </c>
      <c r="AB3631" s="1064">
        <f t="shared" si="2607"/>
        <v>0</v>
      </c>
      <c r="AC3631" s="1059" t="str">
        <f t="shared" si="2608"/>
        <v/>
      </c>
      <c r="AD3631" s="1059" t="str">
        <f t="shared" si="2609"/>
        <v/>
      </c>
      <c r="AE3631" s="1059" t="str">
        <f t="shared" si="2610"/>
        <v/>
      </c>
      <c r="AF3631" s="1059" t="str">
        <f t="shared" si="2611"/>
        <v/>
      </c>
      <c r="AG3631" s="1059" t="str">
        <f t="shared" si="2612"/>
        <v/>
      </c>
      <c r="AH3631" s="1059" t="str">
        <f t="shared" si="2613"/>
        <v>MARGAO-CORTALIM-PANAJI</v>
      </c>
      <c r="AI3631" s="1059" t="str">
        <f t="shared" si="2593"/>
        <v>SHUTTLE</v>
      </c>
      <c r="AJ3631" s="1059"/>
      <c r="AK3631" s="1059"/>
      <c r="AL3631" s="1059" t="str">
        <f t="shared" si="2614"/>
        <v>CRT</v>
      </c>
      <c r="AM3631" s="1059" t="str">
        <f t="shared" si="2615"/>
        <v/>
      </c>
      <c r="AN3631" s="1059" t="str">
        <f t="shared" si="2616"/>
        <v/>
      </c>
      <c r="AO3631" s="1059" t="str">
        <f t="shared" si="2617"/>
        <v>------</v>
      </c>
      <c r="AP3631" s="1059" t="str">
        <f t="shared" si="2618"/>
        <v/>
      </c>
      <c r="AQ3631" s="1059" t="str">
        <f t="shared" si="2619"/>
        <v/>
      </c>
      <c r="AR3631" s="1138" t="s">
        <v>28</v>
      </c>
      <c r="AS3631" s="1138" t="s">
        <v>944</v>
      </c>
      <c r="AT3631" s="1138" t="s">
        <v>302</v>
      </c>
      <c r="AU3631" s="1108">
        <v>31</v>
      </c>
      <c r="AW3631" s="1113"/>
      <c r="AX3631" s="1091" t="s">
        <v>1992</v>
      </c>
      <c r="AY3631" s="1084"/>
      <c r="AZ3631" s="1108"/>
      <c r="BA3631" s="1108"/>
      <c r="BB3631" s="1113"/>
      <c r="BC3631" s="1113"/>
      <c r="BD3631" s="1108"/>
      <c r="BE3631" s="1108"/>
      <c r="BF3631" s="1108"/>
      <c r="BG3631" s="1108"/>
      <c r="BH3631" s="1108"/>
      <c r="BI3631" s="1096" t="s">
        <v>259</v>
      </c>
    </row>
    <row r="3632" spans="1:61" ht="30">
      <c r="A3632" s="6" t="s">
        <v>28</v>
      </c>
      <c r="B3632" s="112"/>
      <c r="C3632" s="112"/>
      <c r="D3632" s="112"/>
      <c r="E3632" s="1251" t="str">
        <f t="shared" si="2628"/>
        <v>88A88</v>
      </c>
      <c r="F3632" s="512">
        <f t="shared" si="2627"/>
        <v>108</v>
      </c>
      <c r="G3632" s="1061" t="str">
        <f t="shared" si="2586"/>
        <v>PNJ</v>
      </c>
      <c r="H3632" s="1061" t="str">
        <f t="shared" si="2587"/>
        <v>CRT</v>
      </c>
      <c r="I3632" s="1061" t="str">
        <f t="shared" si="2588"/>
        <v/>
      </c>
      <c r="J3632" s="1061" t="str">
        <f t="shared" si="2589"/>
        <v/>
      </c>
      <c r="K3632" s="1061" t="str">
        <f t="shared" si="2624"/>
        <v>MRG</v>
      </c>
      <c r="L3632" s="1062" t="str">
        <f t="shared" si="2590"/>
        <v>PANAJI</v>
      </c>
      <c r="M3632" s="1062" t="str">
        <f t="shared" si="2591"/>
        <v>CORTALIM</v>
      </c>
      <c r="N3632" s="1062" t="str">
        <f t="shared" si="2592"/>
        <v>MARGAO</v>
      </c>
      <c r="O3632" s="1063">
        <f t="shared" si="2594"/>
        <v>31</v>
      </c>
      <c r="P3632" s="1063" t="str">
        <f t="shared" si="2595"/>
        <v/>
      </c>
      <c r="Q3632" s="1064">
        <f t="shared" si="2596"/>
        <v>0</v>
      </c>
      <c r="R3632" s="1064" t="str">
        <f t="shared" si="2597"/>
        <v/>
      </c>
      <c r="S3632" s="1064" t="str">
        <f t="shared" si="2598"/>
        <v/>
      </c>
      <c r="T3632" s="1064" t="str">
        <f t="shared" si="2599"/>
        <v/>
      </c>
      <c r="U3632" s="1064">
        <f t="shared" si="2600"/>
        <v>0</v>
      </c>
      <c r="V3632" s="1059" t="str">
        <f t="shared" si="2601"/>
        <v/>
      </c>
      <c r="W3632" s="1059" t="str">
        <f t="shared" si="2602"/>
        <v/>
      </c>
      <c r="X3632" s="1064">
        <f t="shared" si="2603"/>
        <v>0</v>
      </c>
      <c r="Y3632" s="1064">
        <f t="shared" si="2604"/>
        <v>0</v>
      </c>
      <c r="Z3632" s="1065" t="str">
        <f t="shared" si="2605"/>
        <v/>
      </c>
      <c r="AA3632" s="1064">
        <f t="shared" si="2606"/>
        <v>0</v>
      </c>
      <c r="AB3632" s="1064">
        <f t="shared" si="2607"/>
        <v>0</v>
      </c>
      <c r="AC3632" s="1059" t="str">
        <f t="shared" si="2608"/>
        <v/>
      </c>
      <c r="AD3632" s="1059" t="str">
        <f t="shared" si="2609"/>
        <v/>
      </c>
      <c r="AE3632" s="1059" t="str">
        <f t="shared" si="2610"/>
        <v/>
      </c>
      <c r="AF3632" s="1059" t="str">
        <f t="shared" si="2611"/>
        <v/>
      </c>
      <c r="AG3632" s="1059" t="str">
        <f t="shared" si="2612"/>
        <v/>
      </c>
      <c r="AH3632" s="1059" t="str">
        <f t="shared" si="2613"/>
        <v>PANAJI-CORTALIM-MARGAO</v>
      </c>
      <c r="AI3632" s="1059" t="str">
        <f t="shared" si="2593"/>
        <v>SHUTTLE</v>
      </c>
      <c r="AJ3632" s="1059"/>
      <c r="AK3632" s="1059"/>
      <c r="AL3632" s="1059" t="str">
        <f t="shared" si="2614"/>
        <v>CRT</v>
      </c>
      <c r="AM3632" s="1059" t="str">
        <f t="shared" si="2615"/>
        <v/>
      </c>
      <c r="AN3632" s="1059" t="str">
        <f t="shared" si="2616"/>
        <v/>
      </c>
      <c r="AO3632" s="1059" t="str">
        <f t="shared" si="2617"/>
        <v>------</v>
      </c>
      <c r="AP3632" s="1059" t="str">
        <f t="shared" si="2618"/>
        <v/>
      </c>
      <c r="AQ3632" s="1059" t="str">
        <f t="shared" si="2619"/>
        <v/>
      </c>
      <c r="AR3632" s="1138" t="s">
        <v>302</v>
      </c>
      <c r="AS3632" s="1138" t="s">
        <v>944</v>
      </c>
      <c r="AT3632" s="1138" t="s">
        <v>28</v>
      </c>
      <c r="AU3632" s="1108">
        <v>31</v>
      </c>
      <c r="AW3632" s="1113"/>
      <c r="AX3632" s="1091" t="s">
        <v>1992</v>
      </c>
      <c r="AY3632" s="1084"/>
      <c r="AZ3632" s="1108"/>
      <c r="BA3632" s="1108"/>
      <c r="BB3632" s="1113"/>
      <c r="BC3632" s="1113"/>
      <c r="BD3632" s="1108"/>
      <c r="BE3632" s="1108"/>
      <c r="BF3632" s="1108"/>
      <c r="BG3632" s="1108"/>
      <c r="BH3632" s="1108"/>
      <c r="BI3632" s="1096" t="s">
        <v>259</v>
      </c>
    </row>
    <row r="3633" spans="1:61" ht="30">
      <c r="A3633" s="6" t="s">
        <v>28</v>
      </c>
      <c r="B3633" s="112"/>
      <c r="C3633" s="112"/>
      <c r="D3633" s="112"/>
      <c r="E3633" s="1251" t="str">
        <f t="shared" si="2628"/>
        <v>88A88</v>
      </c>
      <c r="F3633" s="512">
        <f t="shared" si="2627"/>
        <v>108</v>
      </c>
      <c r="G3633" s="1061" t="str">
        <f t="shared" si="2586"/>
        <v>MRG</v>
      </c>
      <c r="H3633" s="1061" t="str">
        <f t="shared" si="2587"/>
        <v>CRT</v>
      </c>
      <c r="I3633" s="1061" t="str">
        <f t="shared" si="2588"/>
        <v/>
      </c>
      <c r="J3633" s="1061" t="str">
        <f t="shared" si="2589"/>
        <v/>
      </c>
      <c r="K3633" s="1061" t="str">
        <f t="shared" si="2624"/>
        <v>PNJ</v>
      </c>
      <c r="L3633" s="1062" t="str">
        <f t="shared" si="2590"/>
        <v>MARGAO</v>
      </c>
      <c r="M3633" s="1062" t="str">
        <f t="shared" si="2591"/>
        <v>CORTALIM</v>
      </c>
      <c r="N3633" s="1062" t="str">
        <f t="shared" si="2592"/>
        <v>PANAJI</v>
      </c>
      <c r="O3633" s="1063">
        <f t="shared" si="2594"/>
        <v>31</v>
      </c>
      <c r="P3633" s="1063" t="str">
        <f t="shared" si="2595"/>
        <v/>
      </c>
      <c r="Q3633" s="1064">
        <f t="shared" si="2596"/>
        <v>0</v>
      </c>
      <c r="R3633" s="1064" t="str">
        <f t="shared" si="2597"/>
        <v/>
      </c>
      <c r="S3633" s="1064" t="str">
        <f t="shared" si="2598"/>
        <v/>
      </c>
      <c r="T3633" s="1064" t="str">
        <f t="shared" si="2599"/>
        <v/>
      </c>
      <c r="U3633" s="1064">
        <f t="shared" si="2600"/>
        <v>0</v>
      </c>
      <c r="V3633" s="1059" t="str">
        <f t="shared" si="2601"/>
        <v/>
      </c>
      <c r="W3633" s="1059" t="str">
        <f t="shared" si="2602"/>
        <v/>
      </c>
      <c r="X3633" s="1064">
        <f t="shared" si="2603"/>
        <v>0</v>
      </c>
      <c r="Y3633" s="1064">
        <f t="shared" si="2604"/>
        <v>0</v>
      </c>
      <c r="Z3633" s="1065" t="str">
        <f t="shared" si="2605"/>
        <v/>
      </c>
      <c r="AA3633" s="1064">
        <f t="shared" si="2606"/>
        <v>0</v>
      </c>
      <c r="AB3633" s="1064">
        <f t="shared" si="2607"/>
        <v>0</v>
      </c>
      <c r="AC3633" s="1059" t="str">
        <f t="shared" si="2608"/>
        <v/>
      </c>
      <c r="AD3633" s="1059" t="str">
        <f t="shared" si="2609"/>
        <v/>
      </c>
      <c r="AE3633" s="1059" t="str">
        <f t="shared" si="2610"/>
        <v/>
      </c>
      <c r="AF3633" s="1059" t="str">
        <f t="shared" si="2611"/>
        <v/>
      </c>
      <c r="AG3633" s="1059" t="str">
        <f t="shared" si="2612"/>
        <v/>
      </c>
      <c r="AH3633" s="1059" t="str">
        <f t="shared" si="2613"/>
        <v>MARGAO-CORTALIM-PANAJI</v>
      </c>
      <c r="AI3633" s="1059" t="str">
        <f t="shared" si="2593"/>
        <v>SHUTTLE</v>
      </c>
      <c r="AJ3633" s="1059"/>
      <c r="AK3633" s="1059"/>
      <c r="AL3633" s="1059" t="str">
        <f t="shared" si="2614"/>
        <v>CRT</v>
      </c>
      <c r="AM3633" s="1059" t="str">
        <f t="shared" si="2615"/>
        <v/>
      </c>
      <c r="AN3633" s="1059" t="str">
        <f t="shared" si="2616"/>
        <v/>
      </c>
      <c r="AO3633" s="1059" t="str">
        <f t="shared" si="2617"/>
        <v>------</v>
      </c>
      <c r="AP3633" s="1059" t="str">
        <f t="shared" si="2618"/>
        <v/>
      </c>
      <c r="AQ3633" s="1059" t="str">
        <f t="shared" si="2619"/>
        <v/>
      </c>
      <c r="AR3633" s="1138" t="s">
        <v>28</v>
      </c>
      <c r="AS3633" s="1138" t="s">
        <v>944</v>
      </c>
      <c r="AT3633" s="1138" t="s">
        <v>302</v>
      </c>
      <c r="AU3633" s="1108">
        <v>31</v>
      </c>
      <c r="AW3633" s="1113"/>
      <c r="AX3633" s="1091" t="s">
        <v>1992</v>
      </c>
      <c r="AY3633" s="1084"/>
      <c r="AZ3633" s="1108"/>
      <c r="BA3633" s="1108"/>
      <c r="BB3633" s="1113"/>
      <c r="BC3633" s="1113"/>
      <c r="BD3633" s="1108"/>
      <c r="BE3633" s="1108"/>
      <c r="BF3633" s="1108"/>
      <c r="BG3633" s="1108"/>
      <c r="BH3633" s="1108"/>
      <c r="BI3633" s="1096" t="s">
        <v>259</v>
      </c>
    </row>
    <row r="3634" spans="1:61" ht="30">
      <c r="A3634" s="6" t="s">
        <v>28</v>
      </c>
      <c r="B3634" s="112"/>
      <c r="C3634" s="112"/>
      <c r="D3634" s="112"/>
      <c r="E3634" s="1251" t="str">
        <f t="shared" si="2628"/>
        <v>88A88</v>
      </c>
      <c r="F3634" s="512">
        <f t="shared" si="2627"/>
        <v>1</v>
      </c>
      <c r="G3634" s="1061" t="str">
        <f t="shared" si="2586"/>
        <v>PNJ</v>
      </c>
      <c r="H3634" s="1061" t="str">
        <f t="shared" si="2587"/>
        <v>CRT</v>
      </c>
      <c r="I3634" s="1061" t="str">
        <f t="shared" si="2588"/>
        <v/>
      </c>
      <c r="J3634" s="1061" t="str">
        <f t="shared" si="2589"/>
        <v/>
      </c>
      <c r="K3634" s="1061" t="str">
        <f t="shared" si="2624"/>
        <v>MRG</v>
      </c>
      <c r="L3634" s="1062" t="str">
        <f t="shared" si="2590"/>
        <v>PANAJI</v>
      </c>
      <c r="M3634" s="1062" t="str">
        <f t="shared" si="2591"/>
        <v>CORTALIM</v>
      </c>
      <c r="N3634" s="1062" t="str">
        <f t="shared" si="2592"/>
        <v>MARGAO</v>
      </c>
      <c r="O3634" s="1063">
        <f t="shared" si="2594"/>
        <v>31</v>
      </c>
      <c r="P3634" s="1063" t="str">
        <f t="shared" si="2595"/>
        <v/>
      </c>
      <c r="Q3634" s="1064">
        <f t="shared" si="2596"/>
        <v>0</v>
      </c>
      <c r="R3634" s="1064" t="str">
        <f t="shared" si="2597"/>
        <v/>
      </c>
      <c r="S3634" s="1064" t="str">
        <f t="shared" si="2598"/>
        <v/>
      </c>
      <c r="T3634" s="1064" t="str">
        <f t="shared" si="2599"/>
        <v/>
      </c>
      <c r="U3634" s="1064">
        <f t="shared" si="2600"/>
        <v>0.91666666666666663</v>
      </c>
      <c r="V3634" s="1059">
        <f t="shared" si="2601"/>
        <v>1</v>
      </c>
      <c r="W3634" s="1059">
        <f t="shared" si="2602"/>
        <v>0</v>
      </c>
      <c r="X3634" s="1064">
        <f t="shared" si="2603"/>
        <v>0.4375</v>
      </c>
      <c r="Y3634" s="1064">
        <f t="shared" si="2604"/>
        <v>0.28125</v>
      </c>
      <c r="Z3634" s="1065">
        <f t="shared" si="2605"/>
        <v>186</v>
      </c>
      <c r="AA3634" s="1064">
        <f t="shared" si="2606"/>
        <v>0</v>
      </c>
      <c r="AB3634" s="1064">
        <f t="shared" si="2607"/>
        <v>0</v>
      </c>
      <c r="AC3634" s="1059" t="str">
        <f t="shared" si="2608"/>
        <v/>
      </c>
      <c r="AD3634" s="1059" t="str">
        <f t="shared" si="2609"/>
        <v/>
      </c>
      <c r="AE3634" s="1059" t="str">
        <f t="shared" si="2610"/>
        <v/>
      </c>
      <c r="AF3634" s="1059" t="str">
        <f t="shared" si="2611"/>
        <v>-MRG DPT</v>
      </c>
      <c r="AG3634" s="1059" t="str">
        <f t="shared" si="2612"/>
        <v/>
      </c>
      <c r="AH3634" s="1059" t="str">
        <f t="shared" si="2613"/>
        <v>PANAJI-CORTALIM-MARGAO</v>
      </c>
      <c r="AI3634" s="1059" t="str">
        <f t="shared" si="2593"/>
        <v>Unknown</v>
      </c>
      <c r="AJ3634" s="1059"/>
      <c r="AK3634" s="1059"/>
      <c r="AL3634" s="1059" t="str">
        <f t="shared" si="2614"/>
        <v>CRT</v>
      </c>
      <c r="AM3634" s="1059" t="str">
        <f t="shared" si="2615"/>
        <v/>
      </c>
      <c r="AN3634" s="1059" t="str">
        <f t="shared" si="2616"/>
        <v/>
      </c>
      <c r="AO3634" s="1059" t="str">
        <f t="shared" si="2617"/>
        <v>------</v>
      </c>
      <c r="AP3634" s="1059" t="str">
        <f t="shared" si="2618"/>
        <v/>
      </c>
      <c r="AQ3634" s="1059" t="str">
        <f t="shared" si="2619"/>
        <v/>
      </c>
      <c r="AR3634" s="1138" t="s">
        <v>302</v>
      </c>
      <c r="AS3634" s="1138" t="s">
        <v>944</v>
      </c>
      <c r="AT3634" s="1138" t="s">
        <v>28</v>
      </c>
      <c r="AU3634" s="1108">
        <v>31</v>
      </c>
      <c r="AW3634" s="1113"/>
      <c r="AX3634" s="1091" t="s">
        <v>1992</v>
      </c>
      <c r="AY3634" s="1084">
        <v>22</v>
      </c>
      <c r="AZ3634" s="1108">
        <v>1</v>
      </c>
      <c r="BA3634" s="1108">
        <v>0</v>
      </c>
      <c r="BB3634" s="1113">
        <v>10.3</v>
      </c>
      <c r="BC3634" s="1113">
        <v>6.45</v>
      </c>
      <c r="BD3634" s="1108">
        <f>SUM(AU3629:AU3634)</f>
        <v>186</v>
      </c>
      <c r="BE3634" s="1094"/>
      <c r="BF3634" s="1094"/>
      <c r="BG3634" s="1108"/>
      <c r="BH3634" s="1108"/>
      <c r="BI3634" s="1096" t="s">
        <v>14545</v>
      </c>
    </row>
    <row r="3635" spans="1:61" ht="30">
      <c r="A3635" s="6" t="s">
        <v>28</v>
      </c>
      <c r="B3635" s="112"/>
      <c r="C3635" s="112"/>
      <c r="D3635" s="112">
        <v>88</v>
      </c>
      <c r="E3635" s="1251" t="str">
        <f t="shared" si="2628"/>
        <v>88A88</v>
      </c>
      <c r="F3635" s="512">
        <f t="shared" si="2627"/>
        <v>108</v>
      </c>
      <c r="G3635" s="1061" t="str">
        <f t="shared" si="2586"/>
        <v>MRG</v>
      </c>
      <c r="H3635" s="1061" t="str">
        <f t="shared" si="2587"/>
        <v>CRT</v>
      </c>
      <c r="I3635" s="1061" t="str">
        <f t="shared" si="2588"/>
        <v/>
      </c>
      <c r="J3635" s="1061" t="str">
        <f t="shared" si="2589"/>
        <v/>
      </c>
      <c r="K3635" s="1061" t="str">
        <f t="shared" si="2624"/>
        <v>PNJ</v>
      </c>
      <c r="L3635" s="1062" t="str">
        <f t="shared" si="2590"/>
        <v>MARGAO</v>
      </c>
      <c r="M3635" s="1062" t="str">
        <f t="shared" si="2591"/>
        <v>CORTALIM</v>
      </c>
      <c r="N3635" s="1062" t="str">
        <f t="shared" si="2592"/>
        <v>PANAJI</v>
      </c>
      <c r="O3635" s="1063">
        <f t="shared" si="2594"/>
        <v>31</v>
      </c>
      <c r="P3635" s="1063" t="str">
        <f t="shared" si="2595"/>
        <v/>
      </c>
      <c r="Q3635" s="1064">
        <f t="shared" si="2596"/>
        <v>0.25</v>
      </c>
      <c r="R3635" s="1064" t="str">
        <f t="shared" si="2597"/>
        <v/>
      </c>
      <c r="S3635" s="1064" t="str">
        <f t="shared" si="2598"/>
        <v/>
      </c>
      <c r="T3635" s="1064" t="str">
        <f t="shared" si="2599"/>
        <v/>
      </c>
      <c r="U3635" s="1064">
        <f t="shared" si="2600"/>
        <v>0</v>
      </c>
      <c r="V3635" s="1059" t="str">
        <f t="shared" si="2601"/>
        <v/>
      </c>
      <c r="W3635" s="1059" t="str">
        <f t="shared" si="2602"/>
        <v/>
      </c>
      <c r="X3635" s="1064">
        <f t="shared" si="2603"/>
        <v>0</v>
      </c>
      <c r="Y3635" s="1064">
        <f t="shared" si="2604"/>
        <v>0</v>
      </c>
      <c r="Z3635" s="1065" t="str">
        <f t="shared" si="2605"/>
        <v/>
      </c>
      <c r="AA3635" s="1064">
        <f t="shared" si="2606"/>
        <v>0</v>
      </c>
      <c r="AB3635" s="1064">
        <f t="shared" si="2607"/>
        <v>0</v>
      </c>
      <c r="AC3635" s="1059" t="str">
        <f t="shared" si="2608"/>
        <v/>
      </c>
      <c r="AD3635" s="1059" t="str">
        <f t="shared" si="2609"/>
        <v/>
      </c>
      <c r="AE3635" s="1059" t="str">
        <f t="shared" si="2610"/>
        <v/>
      </c>
      <c r="AF3635" s="1059" t="str">
        <f t="shared" si="2611"/>
        <v/>
      </c>
      <c r="AG3635" s="1059">
        <f t="shared" si="2612"/>
        <v>1</v>
      </c>
      <c r="AH3635" s="1059" t="str">
        <f t="shared" si="2613"/>
        <v>MARGAO-CORTALIM-PANAJI</v>
      </c>
      <c r="AI3635" s="1059" t="str">
        <f t="shared" si="2593"/>
        <v>SHUTTLE</v>
      </c>
      <c r="AJ3635" s="1059"/>
      <c r="AK3635" s="1059"/>
      <c r="AL3635" s="1059" t="str">
        <f t="shared" si="2614"/>
        <v>CRT</v>
      </c>
      <c r="AM3635" s="1059" t="str">
        <f t="shared" si="2615"/>
        <v/>
      </c>
      <c r="AN3635" s="1059" t="str">
        <f t="shared" si="2616"/>
        <v/>
      </c>
      <c r="AO3635" s="1059" t="str">
        <f t="shared" si="2617"/>
        <v>------</v>
      </c>
      <c r="AP3635" s="1059" t="str">
        <f t="shared" si="2618"/>
        <v/>
      </c>
      <c r="AQ3635" s="1059" t="str">
        <f t="shared" si="2619"/>
        <v/>
      </c>
      <c r="AR3635" s="1138" t="s">
        <v>28</v>
      </c>
      <c r="AS3635" s="1138" t="s">
        <v>944</v>
      </c>
      <c r="AT3635" s="1138" t="s">
        <v>302</v>
      </c>
      <c r="AU3635" s="1108">
        <v>31</v>
      </c>
      <c r="AW3635" s="1113">
        <v>6</v>
      </c>
      <c r="AX3635" s="1091" t="s">
        <v>1992</v>
      </c>
      <c r="AY3635" s="1084"/>
      <c r="AZ3635" s="1108"/>
      <c r="BA3635" s="1108"/>
      <c r="BB3635" s="1113"/>
      <c r="BC3635" s="1113"/>
      <c r="BD3635" s="1108"/>
      <c r="BE3635" s="1108"/>
      <c r="BF3635" s="1108"/>
      <c r="BG3635" s="1108"/>
      <c r="BH3635" s="1108"/>
      <c r="BI3635" s="1096" t="s">
        <v>259</v>
      </c>
    </row>
    <row r="3636" spans="1:61" ht="30">
      <c r="A3636" s="6" t="s">
        <v>28</v>
      </c>
      <c r="B3636" s="112"/>
      <c r="C3636" s="112"/>
      <c r="D3636" s="112"/>
      <c r="E3636" s="1251" t="str">
        <f t="shared" si="2628"/>
        <v>88A88</v>
      </c>
      <c r="F3636" s="512">
        <f t="shared" si="2627"/>
        <v>108</v>
      </c>
      <c r="G3636" s="1061" t="str">
        <f t="shared" si="2586"/>
        <v>PNJ</v>
      </c>
      <c r="H3636" s="1061" t="str">
        <f t="shared" si="2587"/>
        <v>CRT</v>
      </c>
      <c r="I3636" s="1061" t="str">
        <f t="shared" si="2588"/>
        <v/>
      </c>
      <c r="J3636" s="1061" t="str">
        <f t="shared" si="2589"/>
        <v/>
      </c>
      <c r="K3636" s="1061" t="str">
        <f t="shared" si="2624"/>
        <v>MRG</v>
      </c>
      <c r="L3636" s="1062" t="str">
        <f t="shared" si="2590"/>
        <v>PANAJI</v>
      </c>
      <c r="M3636" s="1062" t="str">
        <f t="shared" si="2591"/>
        <v>CORTALIM</v>
      </c>
      <c r="N3636" s="1062" t="str">
        <f t="shared" si="2592"/>
        <v>MARGAO</v>
      </c>
      <c r="O3636" s="1063">
        <f t="shared" si="2594"/>
        <v>31</v>
      </c>
      <c r="P3636" s="1063" t="str">
        <f t="shared" si="2595"/>
        <v/>
      </c>
      <c r="Q3636" s="1064">
        <f t="shared" si="2596"/>
        <v>0</v>
      </c>
      <c r="R3636" s="1064" t="str">
        <f t="shared" si="2597"/>
        <v/>
      </c>
      <c r="S3636" s="1064" t="str">
        <f t="shared" si="2598"/>
        <v/>
      </c>
      <c r="T3636" s="1064" t="str">
        <f t="shared" si="2599"/>
        <v/>
      </c>
      <c r="U3636" s="1064">
        <f t="shared" si="2600"/>
        <v>0</v>
      </c>
      <c r="V3636" s="1059" t="str">
        <f t="shared" si="2601"/>
        <v/>
      </c>
      <c r="W3636" s="1059" t="str">
        <f t="shared" si="2602"/>
        <v/>
      </c>
      <c r="X3636" s="1064">
        <f t="shared" si="2603"/>
        <v>0</v>
      </c>
      <c r="Y3636" s="1064">
        <f t="shared" si="2604"/>
        <v>0</v>
      </c>
      <c r="Z3636" s="1065" t="str">
        <f t="shared" si="2605"/>
        <v/>
      </c>
      <c r="AA3636" s="1064">
        <f t="shared" si="2606"/>
        <v>0</v>
      </c>
      <c r="AB3636" s="1064">
        <f t="shared" si="2607"/>
        <v>0</v>
      </c>
      <c r="AC3636" s="1059" t="str">
        <f t="shared" si="2608"/>
        <v/>
      </c>
      <c r="AD3636" s="1059" t="str">
        <f t="shared" si="2609"/>
        <v/>
      </c>
      <c r="AE3636" s="1059" t="str">
        <f t="shared" si="2610"/>
        <v/>
      </c>
      <c r="AF3636" s="1059" t="str">
        <f t="shared" si="2611"/>
        <v/>
      </c>
      <c r="AG3636" s="1059" t="str">
        <f t="shared" si="2612"/>
        <v/>
      </c>
      <c r="AH3636" s="1059" t="str">
        <f t="shared" si="2613"/>
        <v>PANAJI-CORTALIM-MARGAO</v>
      </c>
      <c r="AI3636" s="1059" t="str">
        <f t="shared" si="2593"/>
        <v>SHUTTLE</v>
      </c>
      <c r="AJ3636" s="1059"/>
      <c r="AK3636" s="1059"/>
      <c r="AL3636" s="1059" t="str">
        <f t="shared" si="2614"/>
        <v>CRT</v>
      </c>
      <c r="AM3636" s="1059" t="str">
        <f t="shared" si="2615"/>
        <v/>
      </c>
      <c r="AN3636" s="1059" t="str">
        <f t="shared" si="2616"/>
        <v/>
      </c>
      <c r="AO3636" s="1059" t="str">
        <f t="shared" si="2617"/>
        <v>------</v>
      </c>
      <c r="AP3636" s="1059" t="str">
        <f t="shared" si="2618"/>
        <v/>
      </c>
      <c r="AQ3636" s="1059" t="str">
        <f t="shared" si="2619"/>
        <v/>
      </c>
      <c r="AR3636" s="1138" t="s">
        <v>302</v>
      </c>
      <c r="AS3636" s="1138" t="s">
        <v>944</v>
      </c>
      <c r="AT3636" s="1138" t="s">
        <v>28</v>
      </c>
      <c r="AU3636" s="1108">
        <v>31</v>
      </c>
      <c r="AW3636" s="1113"/>
      <c r="AX3636" s="1091" t="s">
        <v>1992</v>
      </c>
      <c r="AY3636" s="1084"/>
      <c r="AZ3636" s="1108"/>
      <c r="BA3636" s="1108"/>
      <c r="BB3636" s="1113"/>
      <c r="BC3636" s="1113"/>
      <c r="BD3636" s="1108"/>
      <c r="BE3636" s="1108"/>
      <c r="BF3636" s="1108"/>
      <c r="BG3636" s="1108"/>
      <c r="BH3636" s="1108"/>
      <c r="BI3636" s="1096" t="s">
        <v>259</v>
      </c>
    </row>
    <row r="3637" spans="1:61" ht="30">
      <c r="A3637" s="6" t="s">
        <v>28</v>
      </c>
      <c r="B3637" s="112"/>
      <c r="C3637" s="112"/>
      <c r="D3637" s="112"/>
      <c r="E3637" s="1251" t="str">
        <f t="shared" si="2628"/>
        <v>88A88</v>
      </c>
      <c r="F3637" s="512">
        <f t="shared" si="2627"/>
        <v>108</v>
      </c>
      <c r="G3637" s="1061" t="str">
        <f t="shared" si="2586"/>
        <v>MRG</v>
      </c>
      <c r="H3637" s="1061" t="str">
        <f t="shared" si="2587"/>
        <v>CRT</v>
      </c>
      <c r="I3637" s="1061" t="str">
        <f t="shared" si="2588"/>
        <v/>
      </c>
      <c r="J3637" s="1061" t="str">
        <f t="shared" si="2589"/>
        <v/>
      </c>
      <c r="K3637" s="1061" t="str">
        <f t="shared" si="2624"/>
        <v>PNJ</v>
      </c>
      <c r="L3637" s="1062" t="str">
        <f t="shared" si="2590"/>
        <v>MARGAO</v>
      </c>
      <c r="M3637" s="1062" t="str">
        <f t="shared" si="2591"/>
        <v>CORTALIM</v>
      </c>
      <c r="N3637" s="1062" t="str">
        <f t="shared" si="2592"/>
        <v>PANAJI</v>
      </c>
      <c r="O3637" s="1063">
        <f t="shared" si="2594"/>
        <v>31</v>
      </c>
      <c r="P3637" s="1063" t="str">
        <f t="shared" si="2595"/>
        <v/>
      </c>
      <c r="Q3637" s="1064">
        <f t="shared" si="2596"/>
        <v>0</v>
      </c>
      <c r="R3637" s="1064" t="str">
        <f t="shared" si="2597"/>
        <v/>
      </c>
      <c r="S3637" s="1064" t="str">
        <f t="shared" si="2598"/>
        <v/>
      </c>
      <c r="T3637" s="1064" t="str">
        <f t="shared" si="2599"/>
        <v/>
      </c>
      <c r="U3637" s="1064">
        <f t="shared" si="2600"/>
        <v>0</v>
      </c>
      <c r="V3637" s="1059" t="str">
        <f t="shared" si="2601"/>
        <v/>
      </c>
      <c r="W3637" s="1059" t="str">
        <f t="shared" si="2602"/>
        <v/>
      </c>
      <c r="X3637" s="1064">
        <f t="shared" si="2603"/>
        <v>0</v>
      </c>
      <c r="Y3637" s="1064">
        <f t="shared" si="2604"/>
        <v>0</v>
      </c>
      <c r="Z3637" s="1065" t="str">
        <f t="shared" si="2605"/>
        <v/>
      </c>
      <c r="AA3637" s="1064">
        <f t="shared" si="2606"/>
        <v>0</v>
      </c>
      <c r="AB3637" s="1064">
        <f t="shared" si="2607"/>
        <v>0</v>
      </c>
      <c r="AC3637" s="1059" t="str">
        <f t="shared" si="2608"/>
        <v/>
      </c>
      <c r="AD3637" s="1059" t="str">
        <f t="shared" si="2609"/>
        <v/>
      </c>
      <c r="AE3637" s="1059" t="str">
        <f t="shared" si="2610"/>
        <v/>
      </c>
      <c r="AF3637" s="1059" t="str">
        <f t="shared" si="2611"/>
        <v/>
      </c>
      <c r="AG3637" s="1059" t="str">
        <f t="shared" si="2612"/>
        <v/>
      </c>
      <c r="AH3637" s="1059" t="str">
        <f t="shared" si="2613"/>
        <v>MARGAO-CORTALIM-PANAJI</v>
      </c>
      <c r="AI3637" s="1059" t="str">
        <f t="shared" si="2593"/>
        <v>SHUTTLE</v>
      </c>
      <c r="AJ3637" s="1059"/>
      <c r="AK3637" s="1059"/>
      <c r="AL3637" s="1059" t="str">
        <f t="shared" si="2614"/>
        <v>CRT</v>
      </c>
      <c r="AM3637" s="1059" t="str">
        <f t="shared" si="2615"/>
        <v/>
      </c>
      <c r="AN3637" s="1059" t="str">
        <f t="shared" si="2616"/>
        <v/>
      </c>
      <c r="AO3637" s="1059" t="str">
        <f t="shared" si="2617"/>
        <v>------</v>
      </c>
      <c r="AP3637" s="1059" t="str">
        <f t="shared" si="2618"/>
        <v/>
      </c>
      <c r="AQ3637" s="1059" t="str">
        <f t="shared" si="2619"/>
        <v/>
      </c>
      <c r="AR3637" s="1138" t="s">
        <v>28</v>
      </c>
      <c r="AS3637" s="1138" t="s">
        <v>944</v>
      </c>
      <c r="AT3637" s="1138" t="s">
        <v>302</v>
      </c>
      <c r="AU3637" s="1108">
        <v>31</v>
      </c>
      <c r="AW3637" s="1113"/>
      <c r="AX3637" s="1091" t="s">
        <v>1992</v>
      </c>
      <c r="AY3637" s="1084"/>
      <c r="AZ3637" s="1108"/>
      <c r="BA3637" s="1108"/>
      <c r="BB3637" s="1113"/>
      <c r="BC3637" s="1113"/>
      <c r="BD3637" s="1108"/>
      <c r="BE3637" s="1108"/>
      <c r="BF3637" s="1108"/>
      <c r="BG3637" s="1108"/>
      <c r="BH3637" s="1108"/>
      <c r="BI3637" s="1096" t="s">
        <v>259</v>
      </c>
    </row>
    <row r="3638" spans="1:61" ht="30">
      <c r="A3638" s="6" t="s">
        <v>28</v>
      </c>
      <c r="B3638" s="112"/>
      <c r="C3638" s="112"/>
      <c r="D3638" s="112"/>
      <c r="E3638" s="1251" t="str">
        <f t="shared" si="2628"/>
        <v>88A88</v>
      </c>
      <c r="F3638" s="512">
        <f t="shared" si="2627"/>
        <v>108</v>
      </c>
      <c r="G3638" s="1061" t="str">
        <f t="shared" si="2586"/>
        <v>PNJ</v>
      </c>
      <c r="H3638" s="1061" t="str">
        <f t="shared" si="2587"/>
        <v>CRT</v>
      </c>
      <c r="I3638" s="1061" t="str">
        <f t="shared" si="2588"/>
        <v/>
      </c>
      <c r="J3638" s="1061" t="str">
        <f t="shared" si="2589"/>
        <v/>
      </c>
      <c r="K3638" s="1061" t="str">
        <f t="shared" si="2624"/>
        <v>MRG</v>
      </c>
      <c r="L3638" s="1062" t="str">
        <f t="shared" si="2590"/>
        <v>PANAJI</v>
      </c>
      <c r="M3638" s="1062" t="str">
        <f t="shared" si="2591"/>
        <v>CORTALIM</v>
      </c>
      <c r="N3638" s="1062" t="str">
        <f t="shared" si="2592"/>
        <v>MARGAO</v>
      </c>
      <c r="O3638" s="1063">
        <f t="shared" si="2594"/>
        <v>31</v>
      </c>
      <c r="P3638" s="1063" t="str">
        <f t="shared" si="2595"/>
        <v/>
      </c>
      <c r="Q3638" s="1064">
        <f t="shared" si="2596"/>
        <v>0</v>
      </c>
      <c r="R3638" s="1064" t="str">
        <f t="shared" si="2597"/>
        <v/>
      </c>
      <c r="S3638" s="1064" t="str">
        <f t="shared" si="2598"/>
        <v/>
      </c>
      <c r="T3638" s="1064" t="str">
        <f t="shared" si="2599"/>
        <v/>
      </c>
      <c r="U3638" s="1064">
        <f t="shared" si="2600"/>
        <v>0.51041666666666663</v>
      </c>
      <c r="V3638" s="1059">
        <f t="shared" si="2601"/>
        <v>1</v>
      </c>
      <c r="W3638" s="1059">
        <f t="shared" si="2602"/>
        <v>0</v>
      </c>
      <c r="X3638" s="1064">
        <f t="shared" si="2603"/>
        <v>0.29166666666666669</v>
      </c>
      <c r="Y3638" s="1064">
        <f t="shared" si="2604"/>
        <v>0.19791666666666666</v>
      </c>
      <c r="Z3638" s="1065">
        <f t="shared" si="2605"/>
        <v>124</v>
      </c>
      <c r="AA3638" s="1064">
        <f t="shared" si="2606"/>
        <v>0</v>
      </c>
      <c r="AB3638" s="1064">
        <f t="shared" si="2607"/>
        <v>0</v>
      </c>
      <c r="AC3638" s="1059" t="str">
        <f t="shared" si="2608"/>
        <v/>
      </c>
      <c r="AD3638" s="1059" t="str">
        <f t="shared" si="2609"/>
        <v/>
      </c>
      <c r="AE3638" s="1059" t="str">
        <f t="shared" si="2610"/>
        <v>Yes</v>
      </c>
      <c r="AF3638" s="1059" t="str">
        <f t="shared" si="2611"/>
        <v/>
      </c>
      <c r="AG3638" s="1059" t="str">
        <f t="shared" si="2612"/>
        <v/>
      </c>
      <c r="AH3638" s="1059" t="str">
        <f t="shared" si="2613"/>
        <v>PANAJI-CORTALIM-MARGAO</v>
      </c>
      <c r="AI3638" s="1059" t="str">
        <f t="shared" si="2593"/>
        <v>SHUTTLE</v>
      </c>
      <c r="AJ3638" s="1059"/>
      <c r="AK3638" s="1059"/>
      <c r="AL3638" s="1059" t="str">
        <f t="shared" si="2614"/>
        <v>CRT</v>
      </c>
      <c r="AM3638" s="1059" t="str">
        <f t="shared" si="2615"/>
        <v/>
      </c>
      <c r="AN3638" s="1059" t="str">
        <f t="shared" si="2616"/>
        <v/>
      </c>
      <c r="AO3638" s="1059" t="str">
        <f t="shared" si="2617"/>
        <v>------</v>
      </c>
      <c r="AP3638" s="1059" t="str">
        <f t="shared" si="2618"/>
        <v/>
      </c>
      <c r="AQ3638" s="1059" t="str">
        <f t="shared" si="2619"/>
        <v/>
      </c>
      <c r="AR3638" s="1138" t="s">
        <v>302</v>
      </c>
      <c r="AS3638" s="1138" t="s">
        <v>944</v>
      </c>
      <c r="AT3638" s="1138" t="s">
        <v>28</v>
      </c>
      <c r="AU3638" s="1108">
        <v>31</v>
      </c>
      <c r="AW3638" s="1113"/>
      <c r="AX3638" s="1091" t="s">
        <v>1992</v>
      </c>
      <c r="AY3638" s="1084">
        <v>12.15</v>
      </c>
      <c r="AZ3638" s="1108">
        <v>1</v>
      </c>
      <c r="BA3638" s="1108">
        <v>0</v>
      </c>
      <c r="BB3638" s="1113">
        <v>7</v>
      </c>
      <c r="BC3638" s="1113">
        <v>4.45</v>
      </c>
      <c r="BD3638" s="1108">
        <f>SUM(AU3635:AU3638)</f>
        <v>124</v>
      </c>
      <c r="BE3638" s="1094"/>
      <c r="BF3638" s="1094"/>
      <c r="BG3638" s="1108"/>
      <c r="BH3638" s="1108"/>
      <c r="BI3638" s="1096" t="s">
        <v>1534</v>
      </c>
    </row>
    <row r="3639" spans="1:61" ht="30" hidden="1">
      <c r="A3639" s="6" t="s">
        <v>28</v>
      </c>
      <c r="B3639" s="112"/>
      <c r="C3639" s="112"/>
      <c r="D3639" s="112"/>
      <c r="E3639" s="1253"/>
      <c r="F3639" s="530"/>
      <c r="G3639" s="1061" t="str">
        <f t="shared" si="2586"/>
        <v/>
      </c>
      <c r="H3639" s="1061" t="str">
        <f t="shared" si="2587"/>
        <v/>
      </c>
      <c r="I3639" s="1061" t="str">
        <f t="shared" si="2588"/>
        <v/>
      </c>
      <c r="J3639" s="1061" t="str">
        <f t="shared" si="2589"/>
        <v/>
      </c>
      <c r="K3639" s="1061" t="str">
        <f t="shared" si="2624"/>
        <v/>
      </c>
      <c r="L3639" s="1062" t="str">
        <f t="shared" si="2590"/>
        <v/>
      </c>
      <c r="M3639" s="1062" t="e">
        <f t="shared" si="2591"/>
        <v>#N/A</v>
      </c>
      <c r="N3639" s="1062" t="str">
        <f t="shared" si="2592"/>
        <v/>
      </c>
      <c r="O3639" s="1063" t="str">
        <f t="shared" si="2594"/>
        <v/>
      </c>
      <c r="P3639" s="1063" t="str">
        <f t="shared" si="2595"/>
        <v/>
      </c>
      <c r="Q3639" s="1064">
        <f t="shared" si="2596"/>
        <v>0</v>
      </c>
      <c r="R3639" s="1064" t="str">
        <f t="shared" si="2597"/>
        <v/>
      </c>
      <c r="S3639" s="1064" t="str">
        <f t="shared" si="2598"/>
        <v/>
      </c>
      <c r="T3639" s="1064" t="str">
        <f t="shared" si="2599"/>
        <v/>
      </c>
      <c r="U3639" s="1064">
        <f t="shared" si="2600"/>
        <v>0</v>
      </c>
      <c r="V3639" s="1059" t="str">
        <f t="shared" si="2601"/>
        <v/>
      </c>
      <c r="W3639" s="1059" t="str">
        <f t="shared" si="2602"/>
        <v/>
      </c>
      <c r="X3639" s="1064">
        <f t="shared" si="2603"/>
        <v>0</v>
      </c>
      <c r="Y3639" s="1064">
        <f t="shared" si="2604"/>
        <v>0</v>
      </c>
      <c r="Z3639" s="1065" t="str">
        <f t="shared" si="2605"/>
        <v/>
      </c>
      <c r="AA3639" s="1064">
        <f t="shared" si="2606"/>
        <v>0</v>
      </c>
      <c r="AB3639" s="1064">
        <f t="shared" si="2607"/>
        <v>0</v>
      </c>
      <c r="AC3639" s="1059" t="str">
        <f t="shared" si="2608"/>
        <v/>
      </c>
      <c r="AD3639" s="1059" t="str">
        <f t="shared" si="2609"/>
        <v/>
      </c>
      <c r="AE3639" s="1059" t="str">
        <f t="shared" si="2610"/>
        <v/>
      </c>
      <c r="AF3639" s="1059" t="str">
        <f t="shared" si="2611"/>
        <v/>
      </c>
      <c r="AG3639" s="1059" t="str">
        <f t="shared" si="2612"/>
        <v/>
      </c>
      <c r="AH3639" s="1059" t="e">
        <f t="shared" si="2613"/>
        <v>#N/A</v>
      </c>
      <c r="AI3639" s="1059" t="str">
        <f t="shared" si="2593"/>
        <v>Unknown</v>
      </c>
      <c r="AJ3639" s="1059"/>
      <c r="AK3639" s="1059"/>
      <c r="AL3639" s="1059" t="str">
        <f t="shared" si="2614"/>
        <v/>
      </c>
      <c r="AM3639" s="1059" t="str">
        <f t="shared" si="2615"/>
        <v/>
      </c>
      <c r="AN3639" s="1059" t="str">
        <f t="shared" si="2616"/>
        <v/>
      </c>
      <c r="AO3639" s="1059" t="str">
        <f t="shared" si="2617"/>
        <v/>
      </c>
      <c r="AP3639" s="1059" t="str">
        <f t="shared" si="2618"/>
        <v/>
      </c>
      <c r="AQ3639" s="1059" t="str">
        <f t="shared" si="2619"/>
        <v/>
      </c>
      <c r="AU3639" s="1108"/>
      <c r="AW3639" s="1113"/>
      <c r="AX3639" s="1113"/>
      <c r="AY3639" s="1084"/>
      <c r="AZ3639" s="1108"/>
      <c r="BA3639" s="1108"/>
      <c r="BB3639" s="1113"/>
      <c r="BC3639" s="1113"/>
      <c r="BD3639" s="1108"/>
      <c r="BE3639" s="1094"/>
      <c r="BF3639" s="1094"/>
      <c r="BG3639" s="1108"/>
      <c r="BH3639" s="1108"/>
      <c r="BI3639" s="1096"/>
    </row>
    <row r="3640" spans="1:61" ht="30">
      <c r="A3640" s="6" t="s">
        <v>28</v>
      </c>
      <c r="B3640" s="117" t="s">
        <v>1237</v>
      </c>
      <c r="C3640" s="117"/>
      <c r="D3640" s="112" t="s">
        <v>1647</v>
      </c>
      <c r="E3640" s="1253" t="s">
        <v>1648</v>
      </c>
      <c r="F3640" s="512">
        <f t="shared" ref="F3640:F3649" si="2629">_xlfn.IFNA(
VLOOKUP(IFERROR(IF(AI3640="SHUTTLE","SHUTTLE:","")&amp;A3640&amp;":"&amp;IF(G3640&lt;K3640,G3640,K3640)&amp; IF(LEN(H3640)=0,"","-"&amp;H3640) &amp;"-"&amp;IF(G3640&gt;K3640,G3640,K3640),""),RouteCode2ETMNo,2,FALSE),VLOOKUP(IFERROR(IF(AI3640="SHUTTLE","SHUTTLE:","")&amp;A3640&amp;":"&amp;IF(G3640&lt;K3640,G3640,K3640)&amp; IF(LEN(I3640)=0,"","-"&amp;I3640) &amp;"-"&amp;IF(G3640&gt;K3640,G3640,K3640),""),RouteCode2ETMNo,2,FALSE))</f>
        <v>108</v>
      </c>
      <c r="G3640" s="1061" t="str">
        <f t="shared" si="2586"/>
        <v>MRG</v>
      </c>
      <c r="H3640" s="1061" t="str">
        <f t="shared" si="2587"/>
        <v>CRT</v>
      </c>
      <c r="I3640" s="1061" t="str">
        <f t="shared" si="2588"/>
        <v/>
      </c>
      <c r="J3640" s="1061" t="str">
        <f t="shared" si="2589"/>
        <v/>
      </c>
      <c r="K3640" s="1061" t="str">
        <f t="shared" si="2624"/>
        <v>PNJ</v>
      </c>
      <c r="L3640" s="1062" t="str">
        <f t="shared" si="2590"/>
        <v>MARGAO</v>
      </c>
      <c r="M3640" s="1062" t="str">
        <f t="shared" si="2591"/>
        <v>CORTALIM</v>
      </c>
      <c r="N3640" s="1062" t="str">
        <f t="shared" si="2592"/>
        <v>PANAJI</v>
      </c>
      <c r="O3640" s="1063">
        <f t="shared" si="2594"/>
        <v>31</v>
      </c>
      <c r="P3640" s="1063" t="str">
        <f t="shared" si="2595"/>
        <v/>
      </c>
      <c r="Q3640" s="1064">
        <f t="shared" si="2596"/>
        <v>0.52083333333333337</v>
      </c>
      <c r="R3640" s="1064" t="str">
        <f t="shared" si="2597"/>
        <v/>
      </c>
      <c r="S3640" s="1064" t="str">
        <f t="shared" si="2598"/>
        <v/>
      </c>
      <c r="T3640" s="1064" t="str">
        <f t="shared" si="2599"/>
        <v/>
      </c>
      <c r="U3640" s="1064">
        <f t="shared" si="2600"/>
        <v>0</v>
      </c>
      <c r="V3640" s="1059" t="str">
        <f t="shared" si="2601"/>
        <v/>
      </c>
      <c r="W3640" s="1059" t="str">
        <f t="shared" si="2602"/>
        <v/>
      </c>
      <c r="X3640" s="1064">
        <f t="shared" si="2603"/>
        <v>0</v>
      </c>
      <c r="Y3640" s="1064">
        <f t="shared" si="2604"/>
        <v>0</v>
      </c>
      <c r="Z3640" s="1065" t="str">
        <f t="shared" si="2605"/>
        <v/>
      </c>
      <c r="AA3640" s="1064">
        <f t="shared" si="2606"/>
        <v>0</v>
      </c>
      <c r="AB3640" s="1064">
        <f t="shared" si="2607"/>
        <v>0</v>
      </c>
      <c r="AC3640" s="1059" t="str">
        <f t="shared" si="2608"/>
        <v/>
      </c>
      <c r="AD3640" s="1059" t="str">
        <f t="shared" si="2609"/>
        <v/>
      </c>
      <c r="AE3640" s="1059" t="str">
        <f t="shared" si="2610"/>
        <v/>
      </c>
      <c r="AF3640" s="1059" t="str">
        <f t="shared" si="2611"/>
        <v/>
      </c>
      <c r="AG3640" s="1059">
        <f t="shared" si="2612"/>
        <v>1</v>
      </c>
      <c r="AH3640" s="1059" t="str">
        <f t="shared" si="2613"/>
        <v>MARGAO-CORTALIM-PANAJI</v>
      </c>
      <c r="AI3640" s="1059" t="str">
        <f t="shared" si="2593"/>
        <v>SHUTTLE</v>
      </c>
      <c r="AJ3640" s="1059"/>
      <c r="AK3640" s="1059"/>
      <c r="AL3640" s="1059" t="str">
        <f t="shared" si="2614"/>
        <v>CRT</v>
      </c>
      <c r="AM3640" s="1059" t="str">
        <f t="shared" si="2615"/>
        <v/>
      </c>
      <c r="AN3640" s="1059" t="str">
        <f t="shared" si="2616"/>
        <v/>
      </c>
      <c r="AO3640" s="1059" t="str">
        <f t="shared" si="2617"/>
        <v>------</v>
      </c>
      <c r="AP3640" s="1059" t="str">
        <f t="shared" si="2618"/>
        <v/>
      </c>
      <c r="AQ3640" s="1059" t="str">
        <f t="shared" si="2619"/>
        <v/>
      </c>
      <c r="AR3640" s="1138" t="s">
        <v>28</v>
      </c>
      <c r="AS3640" s="1138" t="s">
        <v>944</v>
      </c>
      <c r="AT3640" s="1138" t="s">
        <v>302</v>
      </c>
      <c r="AU3640" s="1108">
        <v>31</v>
      </c>
      <c r="AW3640" s="1113">
        <v>12.3</v>
      </c>
      <c r="AX3640" s="1091" t="s">
        <v>1992</v>
      </c>
      <c r="AY3640" s="1084"/>
      <c r="AZ3640" s="1108"/>
      <c r="BA3640" s="1108"/>
      <c r="BB3640" s="1113"/>
      <c r="BC3640" s="1113"/>
      <c r="BD3640" s="1108"/>
      <c r="BE3640" s="1108"/>
      <c r="BF3640" s="1108"/>
      <c r="BG3640" s="1108"/>
      <c r="BH3640" s="1108"/>
      <c r="BI3640" s="1096" t="s">
        <v>259</v>
      </c>
    </row>
    <row r="3641" spans="1:61" ht="30">
      <c r="A3641" s="6" t="s">
        <v>28</v>
      </c>
      <c r="B3641" s="112"/>
      <c r="C3641" s="112"/>
      <c r="D3641" s="112"/>
      <c r="E3641" s="1251" t="str">
        <f t="shared" ref="E3641:E3649" si="2630">E3640</f>
        <v>89A89</v>
      </c>
      <c r="F3641" s="512">
        <f t="shared" si="2629"/>
        <v>108</v>
      </c>
      <c r="G3641" s="1061" t="str">
        <f t="shared" si="2586"/>
        <v>PNJ</v>
      </c>
      <c r="H3641" s="1061" t="str">
        <f t="shared" si="2587"/>
        <v>CRT</v>
      </c>
      <c r="I3641" s="1061" t="str">
        <f t="shared" si="2588"/>
        <v/>
      </c>
      <c r="J3641" s="1061" t="str">
        <f t="shared" si="2589"/>
        <v/>
      </c>
      <c r="K3641" s="1061" t="str">
        <f t="shared" si="2624"/>
        <v>MRG</v>
      </c>
      <c r="L3641" s="1062" t="str">
        <f t="shared" si="2590"/>
        <v>PANAJI</v>
      </c>
      <c r="M3641" s="1062" t="str">
        <f t="shared" si="2591"/>
        <v>CORTALIM</v>
      </c>
      <c r="N3641" s="1062" t="str">
        <f t="shared" si="2592"/>
        <v>MARGAO</v>
      </c>
      <c r="O3641" s="1063">
        <f t="shared" si="2594"/>
        <v>31</v>
      </c>
      <c r="P3641" s="1063" t="str">
        <f t="shared" si="2595"/>
        <v/>
      </c>
      <c r="Q3641" s="1064">
        <f t="shared" si="2596"/>
        <v>0</v>
      </c>
      <c r="R3641" s="1064" t="str">
        <f t="shared" si="2597"/>
        <v/>
      </c>
      <c r="S3641" s="1064" t="str">
        <f t="shared" si="2598"/>
        <v/>
      </c>
      <c r="T3641" s="1064" t="str">
        <f t="shared" si="2599"/>
        <v/>
      </c>
      <c r="U3641" s="1064">
        <f t="shared" si="2600"/>
        <v>0</v>
      </c>
      <c r="V3641" s="1059" t="str">
        <f t="shared" si="2601"/>
        <v/>
      </c>
      <c r="W3641" s="1059" t="str">
        <f t="shared" si="2602"/>
        <v/>
      </c>
      <c r="X3641" s="1064">
        <f t="shared" si="2603"/>
        <v>0</v>
      </c>
      <c r="Y3641" s="1064">
        <f t="shared" si="2604"/>
        <v>0</v>
      </c>
      <c r="Z3641" s="1065" t="str">
        <f t="shared" si="2605"/>
        <v/>
      </c>
      <c r="AA3641" s="1064">
        <f t="shared" si="2606"/>
        <v>0</v>
      </c>
      <c r="AB3641" s="1064">
        <f t="shared" si="2607"/>
        <v>0</v>
      </c>
      <c r="AC3641" s="1059" t="str">
        <f t="shared" si="2608"/>
        <v/>
      </c>
      <c r="AD3641" s="1059" t="str">
        <f t="shared" si="2609"/>
        <v/>
      </c>
      <c r="AE3641" s="1059" t="str">
        <f t="shared" si="2610"/>
        <v/>
      </c>
      <c r="AF3641" s="1059" t="str">
        <f t="shared" si="2611"/>
        <v/>
      </c>
      <c r="AG3641" s="1059" t="str">
        <f t="shared" si="2612"/>
        <v/>
      </c>
      <c r="AH3641" s="1059" t="str">
        <f t="shared" si="2613"/>
        <v>PANAJI-CORTALIM-MARGAO</v>
      </c>
      <c r="AI3641" s="1059" t="str">
        <f t="shared" si="2593"/>
        <v>SHUTTLE</v>
      </c>
      <c r="AJ3641" s="1059"/>
      <c r="AK3641" s="1059"/>
      <c r="AL3641" s="1059" t="str">
        <f t="shared" si="2614"/>
        <v>CRT</v>
      </c>
      <c r="AM3641" s="1059" t="str">
        <f t="shared" si="2615"/>
        <v/>
      </c>
      <c r="AN3641" s="1059" t="str">
        <f t="shared" si="2616"/>
        <v/>
      </c>
      <c r="AO3641" s="1059" t="str">
        <f t="shared" si="2617"/>
        <v>------</v>
      </c>
      <c r="AP3641" s="1059" t="str">
        <f t="shared" si="2618"/>
        <v/>
      </c>
      <c r="AQ3641" s="1059" t="str">
        <f t="shared" si="2619"/>
        <v/>
      </c>
      <c r="AR3641" s="1138" t="s">
        <v>302</v>
      </c>
      <c r="AS3641" s="1138" t="s">
        <v>944</v>
      </c>
      <c r="AT3641" s="1138" t="s">
        <v>28</v>
      </c>
      <c r="AU3641" s="1108">
        <v>31</v>
      </c>
      <c r="AW3641" s="1113"/>
      <c r="AX3641" s="1091" t="s">
        <v>1992</v>
      </c>
      <c r="AY3641" s="1084"/>
      <c r="AZ3641" s="1108"/>
      <c r="BA3641" s="1108"/>
      <c r="BB3641" s="1113"/>
      <c r="BC3641" s="1113"/>
      <c r="BD3641" s="1108"/>
      <c r="BE3641" s="1108"/>
      <c r="BF3641" s="1108"/>
      <c r="BG3641" s="1108"/>
      <c r="BH3641" s="1108"/>
      <c r="BI3641" s="1096" t="s">
        <v>259</v>
      </c>
    </row>
    <row r="3642" spans="1:61" ht="30">
      <c r="A3642" s="6" t="s">
        <v>28</v>
      </c>
      <c r="B3642" s="112"/>
      <c r="C3642" s="112"/>
      <c r="D3642" s="112"/>
      <c r="E3642" s="1251" t="str">
        <f t="shared" si="2630"/>
        <v>89A89</v>
      </c>
      <c r="F3642" s="512">
        <f t="shared" si="2629"/>
        <v>108</v>
      </c>
      <c r="G3642" s="1061" t="str">
        <f t="shared" si="2586"/>
        <v>MRG</v>
      </c>
      <c r="H3642" s="1061" t="str">
        <f t="shared" si="2587"/>
        <v>CRT</v>
      </c>
      <c r="I3642" s="1061" t="str">
        <f t="shared" si="2588"/>
        <v/>
      </c>
      <c r="J3642" s="1061" t="str">
        <f t="shared" si="2589"/>
        <v/>
      </c>
      <c r="K3642" s="1061" t="str">
        <f t="shared" si="2624"/>
        <v>PNJ</v>
      </c>
      <c r="L3642" s="1062" t="str">
        <f t="shared" si="2590"/>
        <v>MARGAO</v>
      </c>
      <c r="M3642" s="1062" t="str">
        <f t="shared" si="2591"/>
        <v>CORTALIM</v>
      </c>
      <c r="N3642" s="1062" t="str">
        <f t="shared" si="2592"/>
        <v>PANAJI</v>
      </c>
      <c r="O3642" s="1063">
        <f t="shared" si="2594"/>
        <v>31</v>
      </c>
      <c r="P3642" s="1063" t="str">
        <f t="shared" si="2595"/>
        <v/>
      </c>
      <c r="Q3642" s="1064">
        <f t="shared" si="2596"/>
        <v>0</v>
      </c>
      <c r="R3642" s="1064" t="str">
        <f t="shared" si="2597"/>
        <v/>
      </c>
      <c r="S3642" s="1064" t="str">
        <f t="shared" si="2598"/>
        <v/>
      </c>
      <c r="T3642" s="1064" t="str">
        <f t="shared" si="2599"/>
        <v/>
      </c>
      <c r="U3642" s="1064">
        <f t="shared" si="2600"/>
        <v>0</v>
      </c>
      <c r="V3642" s="1059" t="str">
        <f t="shared" si="2601"/>
        <v/>
      </c>
      <c r="W3642" s="1059" t="str">
        <f t="shared" si="2602"/>
        <v/>
      </c>
      <c r="X3642" s="1064">
        <f t="shared" si="2603"/>
        <v>0</v>
      </c>
      <c r="Y3642" s="1064">
        <f t="shared" si="2604"/>
        <v>0</v>
      </c>
      <c r="Z3642" s="1065" t="str">
        <f t="shared" si="2605"/>
        <v/>
      </c>
      <c r="AA3642" s="1064">
        <f t="shared" si="2606"/>
        <v>0</v>
      </c>
      <c r="AB3642" s="1064">
        <f t="shared" si="2607"/>
        <v>0</v>
      </c>
      <c r="AC3642" s="1059" t="str">
        <f t="shared" si="2608"/>
        <v/>
      </c>
      <c r="AD3642" s="1059" t="str">
        <f t="shared" si="2609"/>
        <v/>
      </c>
      <c r="AE3642" s="1059" t="str">
        <f t="shared" si="2610"/>
        <v/>
      </c>
      <c r="AF3642" s="1059" t="str">
        <f t="shared" si="2611"/>
        <v/>
      </c>
      <c r="AG3642" s="1059" t="str">
        <f t="shared" si="2612"/>
        <v/>
      </c>
      <c r="AH3642" s="1059" t="str">
        <f t="shared" si="2613"/>
        <v>MARGAO-CORTALIM-PANAJI</v>
      </c>
      <c r="AI3642" s="1059" t="str">
        <f t="shared" si="2593"/>
        <v>SHUTTLE</v>
      </c>
      <c r="AJ3642" s="1059"/>
      <c r="AK3642" s="1059"/>
      <c r="AL3642" s="1059" t="str">
        <f t="shared" si="2614"/>
        <v>CRT</v>
      </c>
      <c r="AM3642" s="1059" t="str">
        <f t="shared" si="2615"/>
        <v/>
      </c>
      <c r="AN3642" s="1059" t="str">
        <f t="shared" si="2616"/>
        <v/>
      </c>
      <c r="AO3642" s="1059" t="str">
        <f t="shared" si="2617"/>
        <v>------</v>
      </c>
      <c r="AP3642" s="1059" t="str">
        <f t="shared" si="2618"/>
        <v/>
      </c>
      <c r="AQ3642" s="1059" t="str">
        <f t="shared" si="2619"/>
        <v/>
      </c>
      <c r="AR3642" s="1138" t="s">
        <v>28</v>
      </c>
      <c r="AS3642" s="1138" t="s">
        <v>944</v>
      </c>
      <c r="AT3642" s="1138" t="s">
        <v>302</v>
      </c>
      <c r="AU3642" s="1108">
        <v>31</v>
      </c>
      <c r="AW3642" s="1113"/>
      <c r="AX3642" s="1091" t="s">
        <v>1992</v>
      </c>
      <c r="AY3642" s="1084"/>
      <c r="AZ3642" s="1108"/>
      <c r="BA3642" s="1108"/>
      <c r="BB3642" s="1113"/>
      <c r="BC3642" s="1113"/>
      <c r="BD3642" s="1108"/>
      <c r="BE3642" s="1108"/>
      <c r="BF3642" s="1108"/>
      <c r="BG3642" s="1108"/>
      <c r="BH3642" s="1108"/>
      <c r="BI3642" s="1096" t="s">
        <v>259</v>
      </c>
    </row>
    <row r="3643" spans="1:61" ht="30">
      <c r="A3643" s="6" t="s">
        <v>28</v>
      </c>
      <c r="B3643" s="112"/>
      <c r="C3643" s="112"/>
      <c r="D3643" s="112"/>
      <c r="E3643" s="1251" t="str">
        <f t="shared" si="2630"/>
        <v>89A89</v>
      </c>
      <c r="F3643" s="512">
        <f t="shared" si="2629"/>
        <v>108</v>
      </c>
      <c r="G3643" s="1061" t="str">
        <f t="shared" si="2586"/>
        <v>PNJ</v>
      </c>
      <c r="H3643" s="1061" t="str">
        <f t="shared" si="2587"/>
        <v>CRT</v>
      </c>
      <c r="I3643" s="1061" t="str">
        <f t="shared" si="2588"/>
        <v/>
      </c>
      <c r="J3643" s="1061" t="str">
        <f t="shared" si="2589"/>
        <v/>
      </c>
      <c r="K3643" s="1061" t="str">
        <f t="shared" si="2624"/>
        <v>MRG</v>
      </c>
      <c r="L3643" s="1062" t="str">
        <f t="shared" si="2590"/>
        <v>PANAJI</v>
      </c>
      <c r="M3643" s="1062" t="str">
        <f t="shared" si="2591"/>
        <v>CORTALIM</v>
      </c>
      <c r="N3643" s="1062" t="str">
        <f t="shared" si="2592"/>
        <v>MARGAO</v>
      </c>
      <c r="O3643" s="1063">
        <f t="shared" si="2594"/>
        <v>31</v>
      </c>
      <c r="P3643" s="1063" t="str">
        <f t="shared" si="2595"/>
        <v/>
      </c>
      <c r="Q3643" s="1064">
        <f t="shared" si="2596"/>
        <v>0</v>
      </c>
      <c r="R3643" s="1064" t="str">
        <f t="shared" si="2597"/>
        <v/>
      </c>
      <c r="S3643" s="1064" t="str">
        <f t="shared" si="2598"/>
        <v/>
      </c>
      <c r="T3643" s="1064" t="str">
        <f t="shared" si="2599"/>
        <v/>
      </c>
      <c r="U3643" s="1064">
        <f t="shared" si="2600"/>
        <v>0</v>
      </c>
      <c r="V3643" s="1059" t="str">
        <f t="shared" si="2601"/>
        <v/>
      </c>
      <c r="W3643" s="1059" t="str">
        <f t="shared" si="2602"/>
        <v/>
      </c>
      <c r="X3643" s="1064">
        <f t="shared" si="2603"/>
        <v>0</v>
      </c>
      <c r="Y3643" s="1064">
        <f t="shared" si="2604"/>
        <v>0</v>
      </c>
      <c r="Z3643" s="1065" t="str">
        <f t="shared" si="2605"/>
        <v/>
      </c>
      <c r="AA3643" s="1064">
        <f t="shared" si="2606"/>
        <v>0</v>
      </c>
      <c r="AB3643" s="1064">
        <f t="shared" si="2607"/>
        <v>0</v>
      </c>
      <c r="AC3643" s="1059" t="str">
        <f t="shared" si="2608"/>
        <v/>
      </c>
      <c r="AD3643" s="1059" t="str">
        <f t="shared" si="2609"/>
        <v/>
      </c>
      <c r="AE3643" s="1059" t="str">
        <f t="shared" si="2610"/>
        <v/>
      </c>
      <c r="AF3643" s="1059" t="str">
        <f t="shared" si="2611"/>
        <v/>
      </c>
      <c r="AG3643" s="1059" t="str">
        <f t="shared" si="2612"/>
        <v/>
      </c>
      <c r="AH3643" s="1059" t="str">
        <f t="shared" si="2613"/>
        <v>PANAJI-CORTALIM-MARGAO</v>
      </c>
      <c r="AI3643" s="1059" t="str">
        <f t="shared" si="2593"/>
        <v>SHUTTLE</v>
      </c>
      <c r="AJ3643" s="1059"/>
      <c r="AK3643" s="1059"/>
      <c r="AL3643" s="1059" t="str">
        <f t="shared" si="2614"/>
        <v>CRT</v>
      </c>
      <c r="AM3643" s="1059" t="str">
        <f t="shared" si="2615"/>
        <v/>
      </c>
      <c r="AN3643" s="1059" t="str">
        <f t="shared" si="2616"/>
        <v/>
      </c>
      <c r="AO3643" s="1059" t="str">
        <f t="shared" si="2617"/>
        <v>------</v>
      </c>
      <c r="AP3643" s="1059" t="str">
        <f t="shared" si="2618"/>
        <v/>
      </c>
      <c r="AQ3643" s="1059" t="str">
        <f t="shared" si="2619"/>
        <v/>
      </c>
      <c r="AR3643" s="1138" t="s">
        <v>302</v>
      </c>
      <c r="AS3643" s="1138" t="s">
        <v>944</v>
      </c>
      <c r="AT3643" s="1138" t="s">
        <v>28</v>
      </c>
      <c r="AU3643" s="1108">
        <v>31</v>
      </c>
      <c r="AW3643" s="1113"/>
      <c r="AX3643" s="1091" t="s">
        <v>1992</v>
      </c>
      <c r="AY3643" s="1084"/>
      <c r="AZ3643" s="1108"/>
      <c r="BA3643" s="1108"/>
      <c r="BB3643" s="1113"/>
      <c r="BC3643" s="1113"/>
      <c r="BD3643" s="1108"/>
      <c r="BE3643" s="1108"/>
      <c r="BF3643" s="1108"/>
      <c r="BG3643" s="1108"/>
      <c r="BH3643" s="1108"/>
      <c r="BI3643" s="1096" t="s">
        <v>259</v>
      </c>
    </row>
    <row r="3644" spans="1:61" ht="30">
      <c r="A3644" s="6" t="s">
        <v>28</v>
      </c>
      <c r="B3644" s="112"/>
      <c r="C3644" s="112"/>
      <c r="D3644" s="112"/>
      <c r="E3644" s="1251" t="str">
        <f t="shared" si="2630"/>
        <v>89A89</v>
      </c>
      <c r="F3644" s="512">
        <f t="shared" si="2629"/>
        <v>108</v>
      </c>
      <c r="G3644" s="1061" t="str">
        <f t="shared" si="2586"/>
        <v>MRG</v>
      </c>
      <c r="H3644" s="1061" t="str">
        <f t="shared" si="2587"/>
        <v>CRT</v>
      </c>
      <c r="I3644" s="1061" t="str">
        <f t="shared" si="2588"/>
        <v/>
      </c>
      <c r="J3644" s="1061" t="str">
        <f t="shared" si="2589"/>
        <v/>
      </c>
      <c r="K3644" s="1061" t="str">
        <f t="shared" si="2624"/>
        <v>PNJ</v>
      </c>
      <c r="L3644" s="1062" t="str">
        <f t="shared" si="2590"/>
        <v>MARGAO</v>
      </c>
      <c r="M3644" s="1062" t="str">
        <f t="shared" si="2591"/>
        <v>CORTALIM</v>
      </c>
      <c r="N3644" s="1062" t="str">
        <f t="shared" si="2592"/>
        <v>PANAJI</v>
      </c>
      <c r="O3644" s="1063">
        <f t="shared" si="2594"/>
        <v>31</v>
      </c>
      <c r="P3644" s="1063" t="str">
        <f t="shared" si="2595"/>
        <v/>
      </c>
      <c r="Q3644" s="1064">
        <f t="shared" si="2596"/>
        <v>0</v>
      </c>
      <c r="R3644" s="1064" t="str">
        <f t="shared" si="2597"/>
        <v/>
      </c>
      <c r="S3644" s="1064" t="str">
        <f t="shared" si="2598"/>
        <v/>
      </c>
      <c r="T3644" s="1064" t="str">
        <f t="shared" si="2599"/>
        <v/>
      </c>
      <c r="U3644" s="1064">
        <f t="shared" si="2600"/>
        <v>0</v>
      </c>
      <c r="V3644" s="1059" t="str">
        <f t="shared" si="2601"/>
        <v/>
      </c>
      <c r="W3644" s="1059" t="str">
        <f t="shared" si="2602"/>
        <v/>
      </c>
      <c r="X3644" s="1064">
        <f t="shared" si="2603"/>
        <v>0</v>
      </c>
      <c r="Y3644" s="1064">
        <f t="shared" si="2604"/>
        <v>0</v>
      </c>
      <c r="Z3644" s="1065" t="str">
        <f t="shared" si="2605"/>
        <v/>
      </c>
      <c r="AA3644" s="1064">
        <f t="shared" si="2606"/>
        <v>0</v>
      </c>
      <c r="AB3644" s="1064">
        <f t="shared" si="2607"/>
        <v>0</v>
      </c>
      <c r="AC3644" s="1059" t="str">
        <f t="shared" si="2608"/>
        <v/>
      </c>
      <c r="AD3644" s="1059" t="str">
        <f t="shared" si="2609"/>
        <v/>
      </c>
      <c r="AE3644" s="1059" t="str">
        <f t="shared" si="2610"/>
        <v/>
      </c>
      <c r="AF3644" s="1059" t="str">
        <f t="shared" si="2611"/>
        <v/>
      </c>
      <c r="AG3644" s="1059" t="str">
        <f t="shared" si="2612"/>
        <v/>
      </c>
      <c r="AH3644" s="1059" t="str">
        <f t="shared" si="2613"/>
        <v>MARGAO-CORTALIM-PANAJI</v>
      </c>
      <c r="AI3644" s="1059" t="str">
        <f t="shared" si="2593"/>
        <v>SHUTTLE</v>
      </c>
      <c r="AJ3644" s="1059"/>
      <c r="AK3644" s="1059"/>
      <c r="AL3644" s="1059" t="str">
        <f t="shared" si="2614"/>
        <v>CRT</v>
      </c>
      <c r="AM3644" s="1059" t="str">
        <f t="shared" si="2615"/>
        <v/>
      </c>
      <c r="AN3644" s="1059" t="str">
        <f t="shared" si="2616"/>
        <v/>
      </c>
      <c r="AO3644" s="1059" t="str">
        <f t="shared" si="2617"/>
        <v>------</v>
      </c>
      <c r="AP3644" s="1059" t="str">
        <f t="shared" si="2618"/>
        <v/>
      </c>
      <c r="AQ3644" s="1059" t="str">
        <f t="shared" si="2619"/>
        <v/>
      </c>
      <c r="AR3644" s="1138" t="s">
        <v>28</v>
      </c>
      <c r="AS3644" s="1138" t="s">
        <v>944</v>
      </c>
      <c r="AT3644" s="1138" t="s">
        <v>302</v>
      </c>
      <c r="AU3644" s="1108">
        <v>31</v>
      </c>
      <c r="AW3644" s="1113"/>
      <c r="AX3644" s="1091" t="s">
        <v>1992</v>
      </c>
      <c r="AY3644" s="1084"/>
      <c r="AZ3644" s="1108"/>
      <c r="BA3644" s="1108"/>
      <c r="BB3644" s="1113"/>
      <c r="BC3644" s="1113"/>
      <c r="BD3644" s="1108"/>
      <c r="BE3644" s="1108"/>
      <c r="BF3644" s="1108"/>
      <c r="BG3644" s="1108"/>
      <c r="BH3644" s="1108"/>
      <c r="BI3644" s="1096" t="s">
        <v>259</v>
      </c>
    </row>
    <row r="3645" spans="1:61" ht="30">
      <c r="A3645" s="6" t="s">
        <v>28</v>
      </c>
      <c r="B3645" s="112"/>
      <c r="C3645" s="112"/>
      <c r="D3645" s="112"/>
      <c r="E3645" s="1251" t="str">
        <f t="shared" si="2630"/>
        <v>89A89</v>
      </c>
      <c r="F3645" s="512">
        <f t="shared" si="2629"/>
        <v>1</v>
      </c>
      <c r="G3645" s="1061" t="str">
        <f t="shared" si="2586"/>
        <v>PNJ</v>
      </c>
      <c r="H3645" s="1061" t="str">
        <f t="shared" si="2587"/>
        <v>CRT</v>
      </c>
      <c r="I3645" s="1061" t="str">
        <f t="shared" si="2588"/>
        <v/>
      </c>
      <c r="J3645" s="1061" t="str">
        <f t="shared" si="2589"/>
        <v/>
      </c>
      <c r="K3645" s="1061" t="str">
        <f t="shared" si="2624"/>
        <v>MRG</v>
      </c>
      <c r="L3645" s="1062" t="str">
        <f t="shared" si="2590"/>
        <v>PANAJI</v>
      </c>
      <c r="M3645" s="1062" t="str">
        <f t="shared" si="2591"/>
        <v>CORTALIM</v>
      </c>
      <c r="N3645" s="1062" t="str">
        <f t="shared" si="2592"/>
        <v>MARGAO</v>
      </c>
      <c r="O3645" s="1063">
        <f t="shared" si="2594"/>
        <v>31</v>
      </c>
      <c r="P3645" s="1063" t="str">
        <f t="shared" si="2595"/>
        <v/>
      </c>
      <c r="Q3645" s="1064">
        <f t="shared" si="2596"/>
        <v>0</v>
      </c>
      <c r="R3645" s="1064" t="str">
        <f t="shared" si="2597"/>
        <v/>
      </c>
      <c r="S3645" s="1064" t="str">
        <f t="shared" si="2598"/>
        <v/>
      </c>
      <c r="T3645" s="1064" t="str">
        <f t="shared" si="2599"/>
        <v/>
      </c>
      <c r="U3645" s="1064">
        <f t="shared" si="2600"/>
        <v>0.91666666666666663</v>
      </c>
      <c r="V3645" s="1059">
        <f t="shared" si="2601"/>
        <v>1</v>
      </c>
      <c r="W3645" s="1059">
        <f t="shared" si="2602"/>
        <v>0</v>
      </c>
      <c r="X3645" s="1064">
        <f t="shared" si="2603"/>
        <v>0.42708333333333331</v>
      </c>
      <c r="Y3645" s="1064">
        <f t="shared" si="2604"/>
        <v>0.28125</v>
      </c>
      <c r="Z3645" s="1065">
        <f t="shared" si="2605"/>
        <v>186</v>
      </c>
      <c r="AA3645" s="1064">
        <f t="shared" si="2606"/>
        <v>0</v>
      </c>
      <c r="AB3645" s="1064">
        <f t="shared" si="2607"/>
        <v>0</v>
      </c>
      <c r="AC3645" s="1059" t="str">
        <f t="shared" si="2608"/>
        <v/>
      </c>
      <c r="AD3645" s="1059" t="str">
        <f t="shared" si="2609"/>
        <v/>
      </c>
      <c r="AE3645" s="1059" t="str">
        <f t="shared" si="2610"/>
        <v/>
      </c>
      <c r="AF3645" s="1059" t="str">
        <f t="shared" si="2611"/>
        <v>-MRG DPT</v>
      </c>
      <c r="AG3645" s="1059" t="str">
        <f t="shared" si="2612"/>
        <v/>
      </c>
      <c r="AH3645" s="1059" t="str">
        <f t="shared" si="2613"/>
        <v>PANAJI-CORTALIM-MARGAO</v>
      </c>
      <c r="AI3645" s="1059" t="str">
        <f t="shared" si="2593"/>
        <v>Unknown</v>
      </c>
      <c r="AJ3645" s="1059"/>
      <c r="AK3645" s="1059"/>
      <c r="AL3645" s="1059" t="str">
        <f t="shared" si="2614"/>
        <v>CRT</v>
      </c>
      <c r="AM3645" s="1059" t="str">
        <f t="shared" si="2615"/>
        <v/>
      </c>
      <c r="AN3645" s="1059" t="str">
        <f t="shared" si="2616"/>
        <v/>
      </c>
      <c r="AO3645" s="1059" t="str">
        <f t="shared" si="2617"/>
        <v>------</v>
      </c>
      <c r="AP3645" s="1059" t="str">
        <f t="shared" si="2618"/>
        <v/>
      </c>
      <c r="AQ3645" s="1059" t="str">
        <f t="shared" si="2619"/>
        <v/>
      </c>
      <c r="AR3645" s="1138" t="s">
        <v>302</v>
      </c>
      <c r="AS3645" s="1138" t="s">
        <v>944</v>
      </c>
      <c r="AT3645" s="1138" t="s">
        <v>28</v>
      </c>
      <c r="AU3645" s="1108">
        <v>31</v>
      </c>
      <c r="AW3645" s="1113"/>
      <c r="AX3645" s="1091" t="s">
        <v>1992</v>
      </c>
      <c r="AY3645" s="1084">
        <v>22</v>
      </c>
      <c r="AZ3645" s="1108">
        <v>1</v>
      </c>
      <c r="BA3645" s="1108">
        <v>0</v>
      </c>
      <c r="BB3645" s="1113">
        <v>10.15</v>
      </c>
      <c r="BC3645" s="1113">
        <v>6.45</v>
      </c>
      <c r="BD3645" s="1108">
        <f>SUM(AU3640:AU3645)</f>
        <v>186</v>
      </c>
      <c r="BE3645" s="1094"/>
      <c r="BF3645" s="1094"/>
      <c r="BG3645" s="1108"/>
      <c r="BH3645" s="1108"/>
      <c r="BI3645" s="1096" t="s">
        <v>14545</v>
      </c>
    </row>
    <row r="3646" spans="1:61" ht="30">
      <c r="A3646" s="6" t="s">
        <v>28</v>
      </c>
      <c r="B3646" s="112"/>
      <c r="C3646" s="112"/>
      <c r="D3646" s="112">
        <v>89</v>
      </c>
      <c r="E3646" s="1251" t="str">
        <f t="shared" si="2630"/>
        <v>89A89</v>
      </c>
      <c r="F3646" s="512">
        <f t="shared" si="2629"/>
        <v>108</v>
      </c>
      <c r="G3646" s="1061" t="str">
        <f t="shared" si="2586"/>
        <v>MRG</v>
      </c>
      <c r="H3646" s="1061" t="str">
        <f t="shared" si="2587"/>
        <v>CRT</v>
      </c>
      <c r="I3646" s="1061" t="str">
        <f t="shared" si="2588"/>
        <v/>
      </c>
      <c r="J3646" s="1061" t="str">
        <f t="shared" si="2589"/>
        <v/>
      </c>
      <c r="K3646" s="1061" t="str">
        <f t="shared" si="2624"/>
        <v>PNJ</v>
      </c>
      <c r="L3646" s="1062" t="str">
        <f t="shared" si="2590"/>
        <v>MARGAO</v>
      </c>
      <c r="M3646" s="1062" t="str">
        <f t="shared" si="2591"/>
        <v>CORTALIM</v>
      </c>
      <c r="N3646" s="1062" t="str">
        <f t="shared" si="2592"/>
        <v>PANAJI</v>
      </c>
      <c r="O3646" s="1063">
        <f t="shared" si="2594"/>
        <v>31</v>
      </c>
      <c r="P3646" s="1063" t="str">
        <f t="shared" si="2595"/>
        <v/>
      </c>
      <c r="Q3646" s="1064">
        <f t="shared" si="2596"/>
        <v>0.25</v>
      </c>
      <c r="R3646" s="1064" t="str">
        <f t="shared" si="2597"/>
        <v/>
      </c>
      <c r="S3646" s="1064" t="str">
        <f t="shared" si="2598"/>
        <v/>
      </c>
      <c r="T3646" s="1064" t="str">
        <f t="shared" si="2599"/>
        <v/>
      </c>
      <c r="U3646" s="1064">
        <f t="shared" si="2600"/>
        <v>0</v>
      </c>
      <c r="V3646" s="1059" t="str">
        <f t="shared" si="2601"/>
        <v/>
      </c>
      <c r="W3646" s="1059" t="str">
        <f t="shared" si="2602"/>
        <v/>
      </c>
      <c r="X3646" s="1064">
        <f t="shared" si="2603"/>
        <v>0</v>
      </c>
      <c r="Y3646" s="1064">
        <f t="shared" si="2604"/>
        <v>0</v>
      </c>
      <c r="Z3646" s="1065" t="str">
        <f t="shared" si="2605"/>
        <v/>
      </c>
      <c r="AA3646" s="1064">
        <f t="shared" si="2606"/>
        <v>0</v>
      </c>
      <c r="AB3646" s="1064">
        <f t="shared" si="2607"/>
        <v>0</v>
      </c>
      <c r="AC3646" s="1059" t="str">
        <f t="shared" si="2608"/>
        <v/>
      </c>
      <c r="AD3646" s="1059" t="str">
        <f t="shared" si="2609"/>
        <v/>
      </c>
      <c r="AE3646" s="1059" t="str">
        <f t="shared" si="2610"/>
        <v/>
      </c>
      <c r="AF3646" s="1059" t="str">
        <f t="shared" si="2611"/>
        <v/>
      </c>
      <c r="AG3646" s="1059">
        <f t="shared" si="2612"/>
        <v>1</v>
      </c>
      <c r="AH3646" s="1059" t="str">
        <f t="shared" si="2613"/>
        <v>MARGAO-CORTALIM-PANAJI</v>
      </c>
      <c r="AI3646" s="1059" t="str">
        <f t="shared" si="2593"/>
        <v>SHUTTLE</v>
      </c>
      <c r="AJ3646" s="1059"/>
      <c r="AK3646" s="1059"/>
      <c r="AL3646" s="1059" t="str">
        <f t="shared" si="2614"/>
        <v>CRT</v>
      </c>
      <c r="AM3646" s="1059" t="str">
        <f t="shared" si="2615"/>
        <v/>
      </c>
      <c r="AN3646" s="1059" t="str">
        <f t="shared" si="2616"/>
        <v/>
      </c>
      <c r="AO3646" s="1059" t="str">
        <f t="shared" si="2617"/>
        <v>------</v>
      </c>
      <c r="AP3646" s="1059" t="str">
        <f t="shared" si="2618"/>
        <v/>
      </c>
      <c r="AQ3646" s="1059" t="str">
        <f t="shared" si="2619"/>
        <v/>
      </c>
      <c r="AR3646" s="1138" t="s">
        <v>28</v>
      </c>
      <c r="AS3646" s="1138" t="s">
        <v>944</v>
      </c>
      <c r="AT3646" s="1138" t="s">
        <v>302</v>
      </c>
      <c r="AU3646" s="1108">
        <v>31</v>
      </c>
      <c r="AW3646" s="1113">
        <v>6</v>
      </c>
      <c r="AX3646" s="1091" t="s">
        <v>1992</v>
      </c>
      <c r="AY3646" s="1084"/>
      <c r="AZ3646" s="1108"/>
      <c r="BA3646" s="1108"/>
      <c r="BB3646" s="1113"/>
      <c r="BC3646" s="1113"/>
      <c r="BD3646" s="1108"/>
      <c r="BE3646" s="1108"/>
      <c r="BF3646" s="1108"/>
      <c r="BG3646" s="1108"/>
      <c r="BH3646" s="1108"/>
      <c r="BI3646" s="1096" t="s">
        <v>259</v>
      </c>
    </row>
    <row r="3647" spans="1:61" ht="30">
      <c r="A3647" s="6" t="s">
        <v>28</v>
      </c>
      <c r="B3647" s="112"/>
      <c r="C3647" s="112"/>
      <c r="D3647" s="112"/>
      <c r="E3647" s="1251" t="str">
        <f t="shared" si="2630"/>
        <v>89A89</v>
      </c>
      <c r="F3647" s="512">
        <f t="shared" si="2629"/>
        <v>108</v>
      </c>
      <c r="G3647" s="1061" t="str">
        <f t="shared" si="2586"/>
        <v>PNJ</v>
      </c>
      <c r="H3647" s="1061" t="str">
        <f t="shared" si="2587"/>
        <v>CRT</v>
      </c>
      <c r="I3647" s="1061" t="str">
        <f t="shared" si="2588"/>
        <v/>
      </c>
      <c r="J3647" s="1061" t="str">
        <f t="shared" si="2589"/>
        <v/>
      </c>
      <c r="K3647" s="1061" t="str">
        <f t="shared" si="2624"/>
        <v>MRG</v>
      </c>
      <c r="L3647" s="1062" t="str">
        <f t="shared" si="2590"/>
        <v>PANAJI</v>
      </c>
      <c r="M3647" s="1062" t="str">
        <f t="shared" si="2591"/>
        <v>CORTALIM</v>
      </c>
      <c r="N3647" s="1062" t="str">
        <f t="shared" si="2592"/>
        <v>MARGAO</v>
      </c>
      <c r="O3647" s="1063">
        <f t="shared" si="2594"/>
        <v>31</v>
      </c>
      <c r="P3647" s="1063" t="str">
        <f t="shared" si="2595"/>
        <v/>
      </c>
      <c r="Q3647" s="1064">
        <f t="shared" si="2596"/>
        <v>0</v>
      </c>
      <c r="R3647" s="1064" t="str">
        <f t="shared" si="2597"/>
        <v/>
      </c>
      <c r="S3647" s="1064" t="str">
        <f t="shared" si="2598"/>
        <v/>
      </c>
      <c r="T3647" s="1064" t="str">
        <f t="shared" si="2599"/>
        <v/>
      </c>
      <c r="U3647" s="1064">
        <f t="shared" si="2600"/>
        <v>0</v>
      </c>
      <c r="V3647" s="1059" t="str">
        <f t="shared" si="2601"/>
        <v/>
      </c>
      <c r="W3647" s="1059" t="str">
        <f t="shared" si="2602"/>
        <v/>
      </c>
      <c r="X3647" s="1064">
        <f t="shared" si="2603"/>
        <v>0</v>
      </c>
      <c r="Y3647" s="1064">
        <f t="shared" si="2604"/>
        <v>0</v>
      </c>
      <c r="Z3647" s="1065" t="str">
        <f t="shared" si="2605"/>
        <v/>
      </c>
      <c r="AA3647" s="1064">
        <f t="shared" si="2606"/>
        <v>0</v>
      </c>
      <c r="AB3647" s="1064">
        <f t="shared" si="2607"/>
        <v>0</v>
      </c>
      <c r="AC3647" s="1059" t="str">
        <f t="shared" si="2608"/>
        <v/>
      </c>
      <c r="AD3647" s="1059" t="str">
        <f t="shared" si="2609"/>
        <v/>
      </c>
      <c r="AE3647" s="1059" t="str">
        <f t="shared" si="2610"/>
        <v/>
      </c>
      <c r="AF3647" s="1059" t="str">
        <f t="shared" si="2611"/>
        <v/>
      </c>
      <c r="AG3647" s="1059" t="str">
        <f t="shared" si="2612"/>
        <v/>
      </c>
      <c r="AH3647" s="1059" t="str">
        <f t="shared" si="2613"/>
        <v>PANAJI-CORTALIM-MARGAO</v>
      </c>
      <c r="AI3647" s="1059" t="str">
        <f t="shared" si="2593"/>
        <v>SHUTTLE</v>
      </c>
      <c r="AJ3647" s="1059"/>
      <c r="AK3647" s="1059"/>
      <c r="AL3647" s="1059" t="str">
        <f t="shared" si="2614"/>
        <v>CRT</v>
      </c>
      <c r="AM3647" s="1059" t="str">
        <f t="shared" si="2615"/>
        <v/>
      </c>
      <c r="AN3647" s="1059" t="str">
        <f t="shared" si="2616"/>
        <v/>
      </c>
      <c r="AO3647" s="1059" t="str">
        <f t="shared" si="2617"/>
        <v>------</v>
      </c>
      <c r="AP3647" s="1059" t="str">
        <f t="shared" si="2618"/>
        <v/>
      </c>
      <c r="AQ3647" s="1059" t="str">
        <f t="shared" si="2619"/>
        <v/>
      </c>
      <c r="AR3647" s="1138" t="s">
        <v>302</v>
      </c>
      <c r="AS3647" s="1138" t="s">
        <v>944</v>
      </c>
      <c r="AT3647" s="1138" t="s">
        <v>28</v>
      </c>
      <c r="AU3647" s="1108">
        <v>31</v>
      </c>
      <c r="AW3647" s="1113"/>
      <c r="AX3647" s="1091" t="s">
        <v>1992</v>
      </c>
      <c r="AY3647" s="1084"/>
      <c r="AZ3647" s="1108"/>
      <c r="BA3647" s="1108"/>
      <c r="BB3647" s="1113"/>
      <c r="BC3647" s="1113"/>
      <c r="BD3647" s="1108"/>
      <c r="BE3647" s="1108"/>
      <c r="BF3647" s="1108"/>
      <c r="BG3647" s="1108"/>
      <c r="BH3647" s="1108"/>
      <c r="BI3647" s="1096" t="s">
        <v>259</v>
      </c>
    </row>
    <row r="3648" spans="1:61" ht="30">
      <c r="A3648" s="6" t="s">
        <v>28</v>
      </c>
      <c r="B3648" s="112"/>
      <c r="C3648" s="112"/>
      <c r="D3648" s="112"/>
      <c r="E3648" s="1251" t="str">
        <f t="shared" si="2630"/>
        <v>89A89</v>
      </c>
      <c r="F3648" s="512">
        <f t="shared" si="2629"/>
        <v>108</v>
      </c>
      <c r="G3648" s="1061" t="str">
        <f t="shared" si="2586"/>
        <v>MRG</v>
      </c>
      <c r="H3648" s="1061" t="str">
        <f t="shared" si="2587"/>
        <v>CRT</v>
      </c>
      <c r="I3648" s="1061" t="str">
        <f t="shared" si="2588"/>
        <v/>
      </c>
      <c r="J3648" s="1061" t="str">
        <f t="shared" si="2589"/>
        <v/>
      </c>
      <c r="K3648" s="1061" t="str">
        <f t="shared" si="2624"/>
        <v>PNJ</v>
      </c>
      <c r="L3648" s="1062" t="str">
        <f t="shared" si="2590"/>
        <v>MARGAO</v>
      </c>
      <c r="M3648" s="1062" t="str">
        <f t="shared" si="2591"/>
        <v>CORTALIM</v>
      </c>
      <c r="N3648" s="1062" t="str">
        <f t="shared" si="2592"/>
        <v>PANAJI</v>
      </c>
      <c r="O3648" s="1063">
        <f t="shared" si="2594"/>
        <v>31</v>
      </c>
      <c r="P3648" s="1063" t="str">
        <f t="shared" si="2595"/>
        <v/>
      </c>
      <c r="Q3648" s="1064">
        <f t="shared" si="2596"/>
        <v>0</v>
      </c>
      <c r="R3648" s="1064" t="str">
        <f t="shared" si="2597"/>
        <v/>
      </c>
      <c r="S3648" s="1064" t="str">
        <f t="shared" si="2598"/>
        <v/>
      </c>
      <c r="T3648" s="1064" t="str">
        <f t="shared" si="2599"/>
        <v/>
      </c>
      <c r="U3648" s="1064">
        <f t="shared" si="2600"/>
        <v>0</v>
      </c>
      <c r="V3648" s="1059" t="str">
        <f t="shared" si="2601"/>
        <v/>
      </c>
      <c r="W3648" s="1059" t="str">
        <f t="shared" si="2602"/>
        <v/>
      </c>
      <c r="X3648" s="1064">
        <f t="shared" si="2603"/>
        <v>0</v>
      </c>
      <c r="Y3648" s="1064">
        <f t="shared" si="2604"/>
        <v>0</v>
      </c>
      <c r="Z3648" s="1065" t="str">
        <f t="shared" si="2605"/>
        <v/>
      </c>
      <c r="AA3648" s="1064">
        <f t="shared" si="2606"/>
        <v>0</v>
      </c>
      <c r="AB3648" s="1064">
        <f t="shared" si="2607"/>
        <v>0</v>
      </c>
      <c r="AC3648" s="1059" t="str">
        <f t="shared" si="2608"/>
        <v/>
      </c>
      <c r="AD3648" s="1059" t="str">
        <f t="shared" si="2609"/>
        <v/>
      </c>
      <c r="AE3648" s="1059" t="str">
        <f t="shared" si="2610"/>
        <v/>
      </c>
      <c r="AF3648" s="1059" t="str">
        <f t="shared" si="2611"/>
        <v/>
      </c>
      <c r="AG3648" s="1059" t="str">
        <f t="shared" si="2612"/>
        <v/>
      </c>
      <c r="AH3648" s="1059" t="str">
        <f t="shared" si="2613"/>
        <v>MARGAO-CORTALIM-PANAJI</v>
      </c>
      <c r="AI3648" s="1059" t="str">
        <f t="shared" si="2593"/>
        <v>SHUTTLE</v>
      </c>
      <c r="AJ3648" s="1059"/>
      <c r="AK3648" s="1059"/>
      <c r="AL3648" s="1059" t="str">
        <f t="shared" si="2614"/>
        <v>CRT</v>
      </c>
      <c r="AM3648" s="1059" t="str">
        <f t="shared" si="2615"/>
        <v/>
      </c>
      <c r="AN3648" s="1059" t="str">
        <f t="shared" si="2616"/>
        <v/>
      </c>
      <c r="AO3648" s="1059" t="str">
        <f t="shared" si="2617"/>
        <v>------</v>
      </c>
      <c r="AP3648" s="1059" t="str">
        <f t="shared" si="2618"/>
        <v/>
      </c>
      <c r="AQ3648" s="1059" t="str">
        <f t="shared" si="2619"/>
        <v/>
      </c>
      <c r="AR3648" s="1138" t="s">
        <v>28</v>
      </c>
      <c r="AS3648" s="1138" t="s">
        <v>944</v>
      </c>
      <c r="AT3648" s="1138" t="s">
        <v>302</v>
      </c>
      <c r="AU3648" s="1108">
        <v>31</v>
      </c>
      <c r="AW3648" s="1113"/>
      <c r="AX3648" s="1091" t="s">
        <v>1992</v>
      </c>
      <c r="AY3648" s="1084"/>
      <c r="AZ3648" s="1108"/>
      <c r="BA3648" s="1108"/>
      <c r="BB3648" s="1113"/>
      <c r="BC3648" s="1113"/>
      <c r="BD3648" s="1108"/>
      <c r="BE3648" s="1108"/>
      <c r="BF3648" s="1108"/>
      <c r="BG3648" s="1108"/>
      <c r="BH3648" s="1108"/>
      <c r="BI3648" s="1096" t="s">
        <v>259</v>
      </c>
    </row>
    <row r="3649" spans="1:61" ht="30">
      <c r="A3649" s="6" t="s">
        <v>28</v>
      </c>
      <c r="B3649" s="112"/>
      <c r="C3649" s="112"/>
      <c r="D3649" s="112"/>
      <c r="E3649" s="1251" t="str">
        <f t="shared" si="2630"/>
        <v>89A89</v>
      </c>
      <c r="F3649" s="512">
        <f t="shared" si="2629"/>
        <v>108</v>
      </c>
      <c r="G3649" s="1061" t="str">
        <f t="shared" si="2586"/>
        <v>PNJ</v>
      </c>
      <c r="H3649" s="1061" t="str">
        <f t="shared" si="2587"/>
        <v>CRT</v>
      </c>
      <c r="I3649" s="1061" t="str">
        <f t="shared" si="2588"/>
        <v/>
      </c>
      <c r="J3649" s="1061" t="str">
        <f t="shared" si="2589"/>
        <v/>
      </c>
      <c r="K3649" s="1061" t="str">
        <f t="shared" si="2624"/>
        <v>MRG</v>
      </c>
      <c r="L3649" s="1062" t="str">
        <f t="shared" si="2590"/>
        <v>PANAJI</v>
      </c>
      <c r="M3649" s="1062" t="str">
        <f t="shared" si="2591"/>
        <v>CORTALIM</v>
      </c>
      <c r="N3649" s="1062" t="str">
        <f t="shared" si="2592"/>
        <v>MARGAO</v>
      </c>
      <c r="O3649" s="1063">
        <f t="shared" si="2594"/>
        <v>31</v>
      </c>
      <c r="P3649" s="1063" t="str">
        <f t="shared" si="2595"/>
        <v/>
      </c>
      <c r="Q3649" s="1064">
        <f t="shared" si="2596"/>
        <v>0</v>
      </c>
      <c r="R3649" s="1064" t="str">
        <f t="shared" si="2597"/>
        <v/>
      </c>
      <c r="S3649" s="1064" t="str">
        <f t="shared" si="2598"/>
        <v/>
      </c>
      <c r="T3649" s="1064" t="str">
        <f t="shared" si="2599"/>
        <v/>
      </c>
      <c r="U3649" s="1064">
        <f t="shared" si="2600"/>
        <v>0.52083333333333337</v>
      </c>
      <c r="V3649" s="1059">
        <f t="shared" si="2601"/>
        <v>1</v>
      </c>
      <c r="W3649" s="1059">
        <f t="shared" si="2602"/>
        <v>0</v>
      </c>
      <c r="X3649" s="1064">
        <f t="shared" si="2603"/>
        <v>0.30208333333333331</v>
      </c>
      <c r="Y3649" s="1064">
        <f t="shared" si="2604"/>
        <v>0.19791666666666666</v>
      </c>
      <c r="Z3649" s="1065">
        <f t="shared" si="2605"/>
        <v>124</v>
      </c>
      <c r="AA3649" s="1064">
        <f t="shared" si="2606"/>
        <v>0</v>
      </c>
      <c r="AB3649" s="1064">
        <f t="shared" si="2607"/>
        <v>0</v>
      </c>
      <c r="AC3649" s="1059" t="str">
        <f t="shared" si="2608"/>
        <v/>
      </c>
      <c r="AD3649" s="1059" t="str">
        <f t="shared" si="2609"/>
        <v/>
      </c>
      <c r="AE3649" s="1059" t="str">
        <f t="shared" si="2610"/>
        <v>Yes</v>
      </c>
      <c r="AF3649" s="1059" t="str">
        <f t="shared" si="2611"/>
        <v/>
      </c>
      <c r="AG3649" s="1059" t="str">
        <f t="shared" si="2612"/>
        <v/>
      </c>
      <c r="AH3649" s="1059" t="str">
        <f t="shared" si="2613"/>
        <v>PANAJI-CORTALIM-MARGAO</v>
      </c>
      <c r="AI3649" s="1059" t="str">
        <f t="shared" si="2593"/>
        <v>SHUTTLE</v>
      </c>
      <c r="AJ3649" s="1059"/>
      <c r="AK3649" s="1059"/>
      <c r="AL3649" s="1059" t="str">
        <f t="shared" si="2614"/>
        <v>CRT</v>
      </c>
      <c r="AM3649" s="1059" t="str">
        <f t="shared" si="2615"/>
        <v/>
      </c>
      <c r="AN3649" s="1059" t="str">
        <f t="shared" si="2616"/>
        <v/>
      </c>
      <c r="AO3649" s="1059" t="str">
        <f t="shared" si="2617"/>
        <v>------</v>
      </c>
      <c r="AP3649" s="1059" t="str">
        <f t="shared" si="2618"/>
        <v/>
      </c>
      <c r="AQ3649" s="1059" t="str">
        <f t="shared" si="2619"/>
        <v/>
      </c>
      <c r="AR3649" s="1138" t="s">
        <v>302</v>
      </c>
      <c r="AS3649" s="1138" t="s">
        <v>944</v>
      </c>
      <c r="AT3649" s="1138" t="s">
        <v>28</v>
      </c>
      <c r="AU3649" s="1108">
        <v>31</v>
      </c>
      <c r="AW3649" s="1113"/>
      <c r="AX3649" s="1091" t="s">
        <v>1992</v>
      </c>
      <c r="AY3649" s="1084">
        <v>12.3</v>
      </c>
      <c r="AZ3649" s="1108">
        <v>1</v>
      </c>
      <c r="BA3649" s="1108">
        <v>0</v>
      </c>
      <c r="BB3649" s="1113">
        <v>7.15</v>
      </c>
      <c r="BC3649" s="1113">
        <v>4.45</v>
      </c>
      <c r="BD3649" s="1108">
        <f>SUM(AU3646:AU3649)</f>
        <v>124</v>
      </c>
      <c r="BE3649" s="1094"/>
      <c r="BF3649" s="1094"/>
      <c r="BG3649" s="1108"/>
      <c r="BH3649" s="1108"/>
      <c r="BI3649" s="1096" t="s">
        <v>1534</v>
      </c>
    </row>
    <row r="3650" spans="1:61" ht="30" hidden="1">
      <c r="A3650" s="6" t="s">
        <v>28</v>
      </c>
      <c r="B3650" s="112"/>
      <c r="C3650" s="112"/>
      <c r="D3650" s="112"/>
      <c r="E3650" s="1253"/>
      <c r="F3650" s="530"/>
      <c r="G3650" s="1061" t="str">
        <f t="shared" si="2586"/>
        <v/>
      </c>
      <c r="H3650" s="1061" t="str">
        <f t="shared" si="2587"/>
        <v/>
      </c>
      <c r="I3650" s="1061" t="str">
        <f t="shared" si="2588"/>
        <v/>
      </c>
      <c r="J3650" s="1061" t="str">
        <f t="shared" si="2589"/>
        <v/>
      </c>
      <c r="K3650" s="1061" t="str">
        <f t="shared" si="2624"/>
        <v/>
      </c>
      <c r="L3650" s="1062" t="str">
        <f t="shared" si="2590"/>
        <v/>
      </c>
      <c r="M3650" s="1062" t="e">
        <f t="shared" si="2591"/>
        <v>#N/A</v>
      </c>
      <c r="N3650" s="1062" t="str">
        <f t="shared" si="2592"/>
        <v/>
      </c>
      <c r="O3650" s="1063" t="str">
        <f t="shared" si="2594"/>
        <v/>
      </c>
      <c r="P3650" s="1063" t="str">
        <f t="shared" si="2595"/>
        <v/>
      </c>
      <c r="Q3650" s="1064">
        <f t="shared" si="2596"/>
        <v>0</v>
      </c>
      <c r="R3650" s="1064" t="str">
        <f t="shared" si="2597"/>
        <v/>
      </c>
      <c r="S3650" s="1064" t="str">
        <f t="shared" si="2598"/>
        <v/>
      </c>
      <c r="T3650" s="1064" t="str">
        <f t="shared" si="2599"/>
        <v/>
      </c>
      <c r="U3650" s="1064">
        <f t="shared" si="2600"/>
        <v>0</v>
      </c>
      <c r="V3650" s="1059" t="str">
        <f t="shared" si="2601"/>
        <v/>
      </c>
      <c r="W3650" s="1059" t="str">
        <f t="shared" si="2602"/>
        <v/>
      </c>
      <c r="X3650" s="1064">
        <f t="shared" si="2603"/>
        <v>0</v>
      </c>
      <c r="Y3650" s="1064">
        <f t="shared" si="2604"/>
        <v>0</v>
      </c>
      <c r="Z3650" s="1065" t="str">
        <f t="shared" si="2605"/>
        <v/>
      </c>
      <c r="AA3650" s="1064">
        <f t="shared" si="2606"/>
        <v>0</v>
      </c>
      <c r="AB3650" s="1064">
        <f t="shared" si="2607"/>
        <v>0</v>
      </c>
      <c r="AC3650" s="1059" t="str">
        <f t="shared" si="2608"/>
        <v/>
      </c>
      <c r="AD3650" s="1059" t="str">
        <f t="shared" si="2609"/>
        <v/>
      </c>
      <c r="AE3650" s="1059" t="str">
        <f t="shared" si="2610"/>
        <v/>
      </c>
      <c r="AF3650" s="1059" t="str">
        <f t="shared" si="2611"/>
        <v/>
      </c>
      <c r="AG3650" s="1059" t="str">
        <f t="shared" si="2612"/>
        <v/>
      </c>
      <c r="AH3650" s="1059" t="e">
        <f t="shared" si="2613"/>
        <v>#N/A</v>
      </c>
      <c r="AI3650" s="1059" t="str">
        <f t="shared" si="2593"/>
        <v>Unknown</v>
      </c>
      <c r="AJ3650" s="1059"/>
      <c r="AK3650" s="1059"/>
      <c r="AL3650" s="1059" t="str">
        <f t="shared" si="2614"/>
        <v/>
      </c>
      <c r="AM3650" s="1059" t="str">
        <f t="shared" si="2615"/>
        <v/>
      </c>
      <c r="AN3650" s="1059" t="str">
        <f t="shared" si="2616"/>
        <v/>
      </c>
      <c r="AO3650" s="1059" t="str">
        <f t="shared" si="2617"/>
        <v/>
      </c>
      <c r="AP3650" s="1059" t="str">
        <f t="shared" si="2618"/>
        <v/>
      </c>
      <c r="AQ3650" s="1059" t="str">
        <f t="shared" si="2619"/>
        <v/>
      </c>
      <c r="AU3650" s="1108"/>
      <c r="AW3650" s="1113"/>
      <c r="AX3650" s="1113"/>
      <c r="AY3650" s="1084"/>
      <c r="AZ3650" s="1108"/>
      <c r="BA3650" s="1108"/>
      <c r="BB3650" s="1113"/>
      <c r="BC3650" s="1113"/>
      <c r="BD3650" s="1108"/>
      <c r="BE3650" s="1108"/>
      <c r="BF3650" s="1108"/>
      <c r="BG3650" s="1108"/>
      <c r="BH3650" s="1108"/>
      <c r="BI3650" s="1096"/>
    </row>
    <row r="3651" spans="1:61" ht="30">
      <c r="A3651" s="6" t="s">
        <v>28</v>
      </c>
      <c r="B3651" s="117" t="s">
        <v>1237</v>
      </c>
      <c r="C3651" s="117"/>
      <c r="D3651" s="112" t="s">
        <v>1894</v>
      </c>
      <c r="E3651" s="1253" t="s">
        <v>1895</v>
      </c>
      <c r="F3651" s="512">
        <f t="shared" ref="F3651:F3658" si="2631">_xlfn.IFNA(
VLOOKUP(IFERROR(IF(AI3651="SHUTTLE","SHUTTLE:","")&amp;A3651&amp;":"&amp;IF(G3651&lt;K3651,G3651,K3651)&amp; IF(LEN(H3651)=0,"","-"&amp;H3651) &amp;"-"&amp;IF(G3651&gt;K3651,G3651,K3651),""),RouteCode2ETMNo,2,FALSE),VLOOKUP(IFERROR(IF(AI3651="SHUTTLE","SHUTTLE:","")&amp;A3651&amp;":"&amp;IF(G3651&lt;K3651,G3651,K3651)&amp; IF(LEN(I3651)=0,"","-"&amp;I3651) &amp;"-"&amp;IF(G3651&gt;K3651,G3651,K3651),""),RouteCode2ETMNo,2,FALSE))</f>
        <v>1</v>
      </c>
      <c r="G3651" s="1061" t="str">
        <f t="shared" ref="G3651:G3714" si="2632">IF(ISBLANK(AR3651),"",_xlfn.IFNA(VLOOKUP(AR3651,Loc2Code,2,FALSE),VLOOKUP(AR3651,Code2Loc,1,FALSE)))</f>
        <v>MRG</v>
      </c>
      <c r="H3651" s="1061" t="str">
        <f t="shared" ref="H3651:H3714" si="2633">IF(LEN(AL3651)=0,"",_xlfn.IFNA(VLOOKUP(AL3651,Loc2Code,2,FALSE),VLOOKUP(AL3651,Code2Loc,1,FALSE)))</f>
        <v>CRT</v>
      </c>
      <c r="I3651" s="1061" t="str">
        <f t="shared" ref="I3651:I3714" si="2634">IF(LEN(AM3651)=0,"",_xlfn.IFNA(VLOOKUP(AM3651,Loc2Code,2,FALSE),VLOOKUP(AM3651,Code2Loc,1,FALSE)))</f>
        <v/>
      </c>
      <c r="J3651" s="1061" t="str">
        <f t="shared" ref="J3651:J3714" si="2635">IF(LEN(AN3651)=0,"",_xlfn.IFNA(VLOOKUP(AN3651,Loc2Code,2,FALSE),VLOOKUP(AN3651,Code2Loc,1,FALSE)))</f>
        <v/>
      </c>
      <c r="K3651" s="1061" t="str">
        <f t="shared" si="2624"/>
        <v>PNJ</v>
      </c>
      <c r="L3651" s="1062" t="str">
        <f t="shared" ref="L3651:L3714" si="2636">_xlfn.IFNA(VLOOKUP(G3651,Code2Loc,2,FALSE),IF(ISBLANK(AR3651),"",AR3651))</f>
        <v>MARGAO</v>
      </c>
      <c r="M3651" s="1062" t="str">
        <f t="shared" ref="M3651:M3714" si="2637">VLOOKUP(H3651,Code2Loc,2,FALSE) &amp; IF(LEN(I3651)=0,"", "-" &amp; VLOOKUP(I3651,Code2Loc,2,FALSE))</f>
        <v>CORTALIM</v>
      </c>
      <c r="N3651" s="1062" t="str">
        <f t="shared" ref="N3651:N3714" si="2638">_xlfn.IFNA(VLOOKUP(K3651,Code2Loc,2,FALSE),IF(ISBLANK(AT3651),"",AT3651))</f>
        <v>PANAJI</v>
      </c>
      <c r="O3651" s="1063">
        <f t="shared" si="2594"/>
        <v>34</v>
      </c>
      <c r="P3651" s="1063" t="str">
        <f t="shared" si="2595"/>
        <v/>
      </c>
      <c r="Q3651" s="1064">
        <f t="shared" si="2596"/>
        <v>0.53125</v>
      </c>
      <c r="R3651" s="1064" t="str">
        <f t="shared" si="2597"/>
        <v/>
      </c>
      <c r="S3651" s="1064" t="str">
        <f t="shared" si="2598"/>
        <v/>
      </c>
      <c r="T3651" s="1064" t="str">
        <f t="shared" si="2599"/>
        <v/>
      </c>
      <c r="U3651" s="1064">
        <f t="shared" si="2600"/>
        <v>0</v>
      </c>
      <c r="V3651" s="1059" t="str">
        <f t="shared" si="2601"/>
        <v/>
      </c>
      <c r="W3651" s="1059" t="str">
        <f t="shared" si="2602"/>
        <v/>
      </c>
      <c r="X3651" s="1064">
        <f t="shared" si="2603"/>
        <v>0</v>
      </c>
      <c r="Y3651" s="1064">
        <f t="shared" si="2604"/>
        <v>0</v>
      </c>
      <c r="Z3651" s="1065" t="str">
        <f t="shared" si="2605"/>
        <v/>
      </c>
      <c r="AA3651" s="1064">
        <f t="shared" si="2606"/>
        <v>0</v>
      </c>
      <c r="AB3651" s="1064">
        <f t="shared" si="2607"/>
        <v>0</v>
      </c>
      <c r="AC3651" s="1059" t="str">
        <f t="shared" si="2608"/>
        <v/>
      </c>
      <c r="AD3651" s="1059" t="str">
        <f t="shared" si="2609"/>
        <v/>
      </c>
      <c r="AE3651" s="1059" t="str">
        <f t="shared" si="2610"/>
        <v/>
      </c>
      <c r="AF3651" s="1059" t="str">
        <f t="shared" si="2611"/>
        <v/>
      </c>
      <c r="AG3651" s="1059">
        <f t="shared" si="2612"/>
        <v>1</v>
      </c>
      <c r="AH3651" s="1059" t="str">
        <f t="shared" si="2613"/>
        <v>MARGAO-CORTALIM-PANAJI</v>
      </c>
      <c r="AI3651" s="1059" t="str">
        <f t="shared" ref="AI3651:AI3714" si="2639">IFERROR(
_xlfn.IFS(
ISNUMBER(SEARCH("shuttle",BI3651)),"SHUTTLE",ISNUMBER(SEARCH("express",BI3651)),"Express",ISNUMBER(SEARCH("school",BI3651)),"School",OR(VLOOKUP(G3651,Code2Loc,4,FALSE)="Yes", VLOOKUP(K3651,Code2Loc,4,FALSE)="Yes"), "Interstate"),"Unknown")</f>
        <v>School</v>
      </c>
      <c r="AJ3651" s="1059"/>
      <c r="AK3651" s="1059"/>
      <c r="AL3651" s="1059" t="str">
        <f t="shared" si="2614"/>
        <v>CRT</v>
      </c>
      <c r="AM3651" s="1059" t="str">
        <f t="shared" si="2615"/>
        <v/>
      </c>
      <c r="AN3651" s="1059" t="str">
        <f t="shared" si="2616"/>
        <v/>
      </c>
      <c r="AO3651" s="1059" t="str">
        <f t="shared" si="2617"/>
        <v>------</v>
      </c>
      <c r="AP3651" s="1059" t="str">
        <f t="shared" si="2618"/>
        <v/>
      </c>
      <c r="AQ3651" s="1059" t="str">
        <f t="shared" si="2619"/>
        <v/>
      </c>
      <c r="AR3651" s="1138" t="s">
        <v>28</v>
      </c>
      <c r="AS3651" s="1185" t="s">
        <v>944</v>
      </c>
      <c r="AT3651" s="1138" t="s">
        <v>302</v>
      </c>
      <c r="AU3651" s="1108">
        <v>34</v>
      </c>
      <c r="AW3651" s="1113">
        <v>12.45</v>
      </c>
      <c r="AX3651" s="1091" t="s">
        <v>1992</v>
      </c>
      <c r="AY3651" s="1084"/>
      <c r="AZ3651" s="1108"/>
      <c r="BA3651" s="1108"/>
      <c r="BB3651" s="1113"/>
      <c r="BC3651" s="1113"/>
      <c r="BD3651" s="1108"/>
      <c r="BE3651" s="1108"/>
      <c r="BF3651" s="1108"/>
      <c r="BG3651" s="1108"/>
      <c r="BH3651" s="1108"/>
      <c r="BI3651" s="1096" t="s">
        <v>14609</v>
      </c>
    </row>
    <row r="3652" spans="1:61" ht="30">
      <c r="A3652" s="6" t="s">
        <v>28</v>
      </c>
      <c r="B3652" s="112"/>
      <c r="C3652" s="112"/>
      <c r="D3652" s="112"/>
      <c r="E3652" s="1251" t="str">
        <f t="shared" ref="E3652:E3658" si="2640">E3651</f>
        <v>90A90</v>
      </c>
      <c r="F3652" s="512">
        <f t="shared" si="2631"/>
        <v>108</v>
      </c>
      <c r="G3652" s="1061" t="str">
        <f t="shared" si="2632"/>
        <v>PNJ</v>
      </c>
      <c r="H3652" s="1061" t="str">
        <f t="shared" si="2633"/>
        <v>CRT</v>
      </c>
      <c r="I3652" s="1061" t="str">
        <f t="shared" si="2634"/>
        <v/>
      </c>
      <c r="J3652" s="1061" t="str">
        <f t="shared" si="2635"/>
        <v/>
      </c>
      <c r="K3652" s="1061" t="str">
        <f t="shared" si="2624"/>
        <v>MRG</v>
      </c>
      <c r="L3652" s="1062" t="str">
        <f t="shared" si="2636"/>
        <v>PANAJI</v>
      </c>
      <c r="M3652" s="1062" t="str">
        <f t="shared" si="2637"/>
        <v>CORTALIM</v>
      </c>
      <c r="N3652" s="1062" t="str">
        <f t="shared" si="2638"/>
        <v>MARGAO</v>
      </c>
      <c r="O3652" s="1063">
        <f t="shared" ref="O3652:O3715" si="2641">IF(ISBLANK(AU3652),"",AU3652)</f>
        <v>31</v>
      </c>
      <c r="P3652" s="1063" t="str">
        <f t="shared" ref="P3652:P3715" si="2642">IF(ISBLANK(AV3652),"",AV3652)</f>
        <v/>
      </c>
      <c r="Q3652" s="1064">
        <f t="shared" ref="Q3652:Q3715" si="2643">TIME(TRUNC(AW3652),60*(AW3652-TRUNC(AW3652))/0.6,0)</f>
        <v>0</v>
      </c>
      <c r="R3652" s="1064" t="str">
        <f t="shared" ref="R3652:R3715" si="2644">IFERROR(TIME(TRUNC(AO3652),60*(AO3652-TRUNC(AO3652))/0.6,0),"")</f>
        <v/>
      </c>
      <c r="S3652" s="1064" t="str">
        <f t="shared" ref="S3652:S3715" si="2645">IFERROR(TIME(TRUNC(AP3652),60*(AP3652-TRUNC(AP3652))/0.6,0),"")</f>
        <v/>
      </c>
      <c r="T3652" s="1064" t="str">
        <f t="shared" ref="T3652:T3715" si="2646">IFERROR(TIME(TRUNC(AQ3652),60*(AQ3652-TRUNC(AQ3652))/0.6,0),"")</f>
        <v/>
      </c>
      <c r="U3652" s="1064">
        <f t="shared" ref="U3652:U3715" si="2647">TIME(TRUNC(AY3652),60*(AY3652-TRUNC(AY3652))/0.6,0)</f>
        <v>0</v>
      </c>
      <c r="V3652" s="1059" t="str">
        <f t="shared" ref="V3652:V3715" si="2648">IF(ISBLANK(AZ3652),"",AZ3652)</f>
        <v/>
      </c>
      <c r="W3652" s="1059" t="str">
        <f t="shared" ref="W3652:W3715" si="2649">IF(ISBLANK(BA3652),"",BA3652)</f>
        <v/>
      </c>
      <c r="X3652" s="1064">
        <f t="shared" ref="X3652:X3715" si="2650">TIME(TRUNC(BB3652),60*(BB3652-TRUNC(BB3652))/0.6,0)</f>
        <v>0</v>
      </c>
      <c r="Y3652" s="1064">
        <f t="shared" ref="Y3652:Y3715" si="2651">TIME(TRUNC(BC3652),60*(BC3652-TRUNC(BC3652))/0.6,0)</f>
        <v>0</v>
      </c>
      <c r="Z3652" s="1065" t="str">
        <f t="shared" ref="Z3652:Z3715" si="2652">IF(ISBLANK(BD3652),"",BD3652)</f>
        <v/>
      </c>
      <c r="AA3652" s="1064">
        <f t="shared" ref="AA3652:AA3715" si="2653">TIME(TRUNC(BE3652),60*(BE3652-TRUNC(BE3652))/0.6,0)</f>
        <v>0</v>
      </c>
      <c r="AB3652" s="1064">
        <f t="shared" ref="AB3652:AB3715" si="2654">TIME(TRUNC(BF3652),60*(BF3652-TRUNC(BF3652))/0.6,0)</f>
        <v>0</v>
      </c>
      <c r="AC3652" s="1059" t="str">
        <f t="shared" ref="AC3652:AC3715" si="2655">IF(ISBLANK(BG3652),"")</f>
        <v/>
      </c>
      <c r="AD3652" s="1059" t="str">
        <f t="shared" ref="AD3652:AD3715" si="2656">IF(ISBLANK(BH3652),"")</f>
        <v/>
      </c>
      <c r="AE3652" s="1059" t="str">
        <f t="shared" ref="AE3652:AE3715" si="2657">IF(IFERROR(ISNUMBER(SEARCH("c/c",$BI3652)),"")=TRUE,"Yes","")</f>
        <v/>
      </c>
      <c r="AF3652" s="1059" t="str">
        <f t="shared" ref="AF3652:AF3715" si="2658">IFERROR(TRIM(MID($BI3652,SEARCH("N/O",$BI3652)+LEN("N/O"),255)),"")</f>
        <v/>
      </c>
      <c r="AG3652" s="1059" t="str">
        <f t="shared" ref="AG3652:AG3715" si="2659">IF(U3652&lt;Q3652,1,"")</f>
        <v/>
      </c>
      <c r="AH3652" s="1059" t="str">
        <f t="shared" ref="AH3652:AH3715" si="2660">L3652&amp;"-"&amp;IF(OR(ISERROR(M3652),ISBLANK(M3652),LEN(M3652)=0),"",M3652&amp;"-")&amp;N3652</f>
        <v>PANAJI-CORTALIM-MARGAO</v>
      </c>
      <c r="AI3652" s="1059" t="str">
        <f t="shared" si="2639"/>
        <v>SHUTTLE</v>
      </c>
      <c r="AJ3652" s="1059"/>
      <c r="AK3652" s="1059"/>
      <c r="AL3652" s="1059" t="str">
        <f t="shared" ref="AL3652:AL3715" si="2661">TRIM(MID(SUBSTITUTE($AS3652,"-",REPT(" ",LEN($AS3652))), (1-1)*LEN($AS3652)+1, LEN($AS3652)))</f>
        <v>CRT</v>
      </c>
      <c r="AM3652" s="1059" t="str">
        <f t="shared" ref="AM3652:AM3715" si="2662">TRIM(MID(SUBSTITUTE($AS3652,"-",REPT(" ",LEN($AS3652))), (2-1)*LEN($AS3652)+1, LEN($AS3652)))</f>
        <v/>
      </c>
      <c r="AN3652" s="1059" t="str">
        <f t="shared" ref="AN3652:AN3715" si="2663">TRIM(MID(SUBSTITUTE($AS3652,"-",REPT(" ",LEN($AS3652))), (3-1)*LEN($AS3652)+1, LEN($AS3652)))</f>
        <v/>
      </c>
      <c r="AO3652" s="1059" t="str">
        <f t="shared" ref="AO3652:AO3715" si="2664">TRIM(MID(SUBSTITUTE($AX3652,"/",REPT(" ",LEN($AX3652))),(1-1)*LEN($AX3652)+1,LEN($AX3652)))</f>
        <v>------</v>
      </c>
      <c r="AP3652" s="1059" t="str">
        <f t="shared" ref="AP3652:AP3715" si="2665">TRIM(MID(SUBSTITUTE($AX3652,"/",REPT(" ",LEN($AX3652))),(2-1)*LEN($AX3652)+1,LEN($AX3652)))</f>
        <v/>
      </c>
      <c r="AQ3652" s="1059" t="str">
        <f t="shared" ref="AQ3652:AQ3715" si="2666">TRIM(MID(SUBSTITUTE($AX3652,"/",REPT(" ",LEN($AX3652))),(3-1)*LEN($AX3652)+1,LEN($AX3652)))</f>
        <v/>
      </c>
      <c r="AR3652" s="1138" t="s">
        <v>302</v>
      </c>
      <c r="AS3652" s="1138" t="s">
        <v>944</v>
      </c>
      <c r="AT3652" s="1138" t="s">
        <v>28</v>
      </c>
      <c r="AU3652" s="1108">
        <v>31</v>
      </c>
      <c r="AW3652" s="1113"/>
      <c r="AX3652" s="1091" t="s">
        <v>1992</v>
      </c>
      <c r="AY3652" s="1084"/>
      <c r="AZ3652" s="1108"/>
      <c r="BA3652" s="1108"/>
      <c r="BB3652" s="1113"/>
      <c r="BC3652" s="1113"/>
      <c r="BD3652" s="1108"/>
      <c r="BE3652" s="1108"/>
      <c r="BF3652" s="1108"/>
      <c r="BG3652" s="1108"/>
      <c r="BH3652" s="1108"/>
      <c r="BI3652" s="1096" t="s">
        <v>259</v>
      </c>
    </row>
    <row r="3653" spans="1:61" ht="30">
      <c r="A3653" s="6" t="s">
        <v>28</v>
      </c>
      <c r="B3653" s="112"/>
      <c r="C3653" s="112"/>
      <c r="D3653" s="112"/>
      <c r="E3653" s="1251" t="str">
        <f t="shared" si="2640"/>
        <v>90A90</v>
      </c>
      <c r="F3653" s="512">
        <f t="shared" si="2631"/>
        <v>108</v>
      </c>
      <c r="G3653" s="1061" t="str">
        <f t="shared" si="2632"/>
        <v>MRG</v>
      </c>
      <c r="H3653" s="1061" t="str">
        <f t="shared" si="2633"/>
        <v>CRT</v>
      </c>
      <c r="I3653" s="1061" t="str">
        <f t="shared" si="2634"/>
        <v/>
      </c>
      <c r="J3653" s="1061" t="str">
        <f t="shared" si="2635"/>
        <v/>
      </c>
      <c r="K3653" s="1061" t="str">
        <f t="shared" si="2624"/>
        <v>PNJ</v>
      </c>
      <c r="L3653" s="1062" t="str">
        <f t="shared" si="2636"/>
        <v>MARGAO</v>
      </c>
      <c r="M3653" s="1062" t="str">
        <f t="shared" si="2637"/>
        <v>CORTALIM</v>
      </c>
      <c r="N3653" s="1062" t="str">
        <f t="shared" si="2638"/>
        <v>PANAJI</v>
      </c>
      <c r="O3653" s="1063">
        <f t="shared" si="2641"/>
        <v>31</v>
      </c>
      <c r="P3653" s="1063" t="str">
        <f t="shared" si="2642"/>
        <v/>
      </c>
      <c r="Q3653" s="1064">
        <f t="shared" si="2643"/>
        <v>0</v>
      </c>
      <c r="R3653" s="1064" t="str">
        <f t="shared" si="2644"/>
        <v/>
      </c>
      <c r="S3653" s="1064" t="str">
        <f t="shared" si="2645"/>
        <v/>
      </c>
      <c r="T3653" s="1064" t="str">
        <f t="shared" si="2646"/>
        <v/>
      </c>
      <c r="U3653" s="1064">
        <f t="shared" si="2647"/>
        <v>0</v>
      </c>
      <c r="V3653" s="1059" t="str">
        <f t="shared" si="2648"/>
        <v/>
      </c>
      <c r="W3653" s="1059" t="str">
        <f t="shared" si="2649"/>
        <v/>
      </c>
      <c r="X3653" s="1064">
        <f t="shared" si="2650"/>
        <v>0</v>
      </c>
      <c r="Y3653" s="1064">
        <f t="shared" si="2651"/>
        <v>0</v>
      </c>
      <c r="Z3653" s="1065" t="str">
        <f t="shared" si="2652"/>
        <v/>
      </c>
      <c r="AA3653" s="1064">
        <f t="shared" si="2653"/>
        <v>0</v>
      </c>
      <c r="AB3653" s="1064">
        <f t="shared" si="2654"/>
        <v>0</v>
      </c>
      <c r="AC3653" s="1059" t="str">
        <f t="shared" si="2655"/>
        <v/>
      </c>
      <c r="AD3653" s="1059" t="str">
        <f t="shared" si="2656"/>
        <v/>
      </c>
      <c r="AE3653" s="1059" t="str">
        <f t="shared" si="2657"/>
        <v/>
      </c>
      <c r="AF3653" s="1059" t="str">
        <f t="shared" si="2658"/>
        <v/>
      </c>
      <c r="AG3653" s="1059" t="str">
        <f t="shared" si="2659"/>
        <v/>
      </c>
      <c r="AH3653" s="1059" t="str">
        <f t="shared" si="2660"/>
        <v>MARGAO-CORTALIM-PANAJI</v>
      </c>
      <c r="AI3653" s="1059" t="str">
        <f t="shared" si="2639"/>
        <v>SHUTTLE</v>
      </c>
      <c r="AJ3653" s="1059"/>
      <c r="AK3653" s="1059"/>
      <c r="AL3653" s="1059" t="str">
        <f t="shared" si="2661"/>
        <v>CRT</v>
      </c>
      <c r="AM3653" s="1059" t="str">
        <f t="shared" si="2662"/>
        <v/>
      </c>
      <c r="AN3653" s="1059" t="str">
        <f t="shared" si="2663"/>
        <v/>
      </c>
      <c r="AO3653" s="1059" t="str">
        <f t="shared" si="2664"/>
        <v>------</v>
      </c>
      <c r="AP3653" s="1059" t="str">
        <f t="shared" si="2665"/>
        <v/>
      </c>
      <c r="AQ3653" s="1059" t="str">
        <f t="shared" si="2666"/>
        <v/>
      </c>
      <c r="AR3653" s="1138" t="s">
        <v>28</v>
      </c>
      <c r="AS3653" s="1138" t="s">
        <v>944</v>
      </c>
      <c r="AT3653" s="1138" t="s">
        <v>302</v>
      </c>
      <c r="AU3653" s="1108">
        <v>31</v>
      </c>
      <c r="AW3653" s="1113"/>
      <c r="AX3653" s="1091" t="s">
        <v>1992</v>
      </c>
      <c r="AY3653" s="1084"/>
      <c r="AZ3653" s="1108"/>
      <c r="BA3653" s="1108"/>
      <c r="BB3653" s="1113"/>
      <c r="BC3653" s="1113"/>
      <c r="BD3653" s="1108"/>
      <c r="BE3653" s="1108"/>
      <c r="BF3653" s="1108"/>
      <c r="BG3653" s="1108"/>
      <c r="BH3653" s="1108"/>
      <c r="BI3653" s="1096" t="s">
        <v>259</v>
      </c>
    </row>
    <row r="3654" spans="1:61" ht="30">
      <c r="A3654" s="6" t="s">
        <v>28</v>
      </c>
      <c r="B3654" s="112"/>
      <c r="C3654" s="112"/>
      <c r="D3654" s="112"/>
      <c r="E3654" s="1251" t="str">
        <f t="shared" si="2640"/>
        <v>90A90</v>
      </c>
      <c r="F3654" s="512">
        <f t="shared" si="2631"/>
        <v>1</v>
      </c>
      <c r="G3654" s="1061" t="str">
        <f t="shared" si="2632"/>
        <v>PNJ</v>
      </c>
      <c r="H3654" s="1061" t="str">
        <f t="shared" si="2633"/>
        <v>CRT</v>
      </c>
      <c r="I3654" s="1061" t="str">
        <f t="shared" si="2634"/>
        <v/>
      </c>
      <c r="J3654" s="1061" t="str">
        <f t="shared" si="2635"/>
        <v/>
      </c>
      <c r="K3654" s="1061" t="str">
        <f t="shared" si="2624"/>
        <v>MRG</v>
      </c>
      <c r="L3654" s="1062" t="str">
        <f t="shared" si="2636"/>
        <v>PANAJI</v>
      </c>
      <c r="M3654" s="1062" t="str">
        <f t="shared" si="2637"/>
        <v>CORTALIM</v>
      </c>
      <c r="N3654" s="1062" t="str">
        <f t="shared" si="2638"/>
        <v>MARGAO</v>
      </c>
      <c r="O3654" s="1063">
        <f t="shared" si="2641"/>
        <v>31</v>
      </c>
      <c r="P3654" s="1063" t="str">
        <f t="shared" si="2642"/>
        <v/>
      </c>
      <c r="Q3654" s="1064">
        <f t="shared" si="2643"/>
        <v>0</v>
      </c>
      <c r="R3654" s="1064" t="str">
        <f t="shared" si="2644"/>
        <v/>
      </c>
      <c r="S3654" s="1064" t="str">
        <f t="shared" si="2645"/>
        <v/>
      </c>
      <c r="T3654" s="1064" t="str">
        <f t="shared" si="2646"/>
        <v/>
      </c>
      <c r="U3654" s="1064">
        <f t="shared" si="2647"/>
        <v>0.91666666666666663</v>
      </c>
      <c r="V3654" s="1059">
        <f t="shared" si="2648"/>
        <v>1</v>
      </c>
      <c r="W3654" s="1059">
        <f t="shared" si="2649"/>
        <v>0</v>
      </c>
      <c r="X3654" s="1064">
        <f t="shared" si="2650"/>
        <v>0.41666666666666669</v>
      </c>
      <c r="Y3654" s="1064">
        <f t="shared" si="2651"/>
        <v>0.28125</v>
      </c>
      <c r="Z3654" s="1065">
        <f t="shared" si="2652"/>
        <v>127</v>
      </c>
      <c r="AA3654" s="1064">
        <f t="shared" si="2653"/>
        <v>0</v>
      </c>
      <c r="AB3654" s="1064">
        <f t="shared" si="2654"/>
        <v>0</v>
      </c>
      <c r="AC3654" s="1059" t="str">
        <f t="shared" si="2655"/>
        <v/>
      </c>
      <c r="AD3654" s="1059" t="str">
        <f t="shared" si="2656"/>
        <v/>
      </c>
      <c r="AE3654" s="1059" t="str">
        <f t="shared" si="2657"/>
        <v/>
      </c>
      <c r="AF3654" s="1059" t="str">
        <f t="shared" si="2658"/>
        <v>-MRG DPT</v>
      </c>
      <c r="AG3654" s="1059" t="str">
        <f t="shared" si="2659"/>
        <v/>
      </c>
      <c r="AH3654" s="1059" t="str">
        <f t="shared" si="2660"/>
        <v>PANAJI-CORTALIM-MARGAO</v>
      </c>
      <c r="AI3654" s="1059" t="str">
        <f t="shared" si="2639"/>
        <v>Unknown</v>
      </c>
      <c r="AJ3654" s="1059"/>
      <c r="AK3654" s="1059"/>
      <c r="AL3654" s="1059" t="str">
        <f t="shared" si="2661"/>
        <v>CRT</v>
      </c>
      <c r="AM3654" s="1059" t="str">
        <f t="shared" si="2662"/>
        <v/>
      </c>
      <c r="AN3654" s="1059" t="str">
        <f t="shared" si="2663"/>
        <v/>
      </c>
      <c r="AO3654" s="1059" t="str">
        <f t="shared" si="2664"/>
        <v>------</v>
      </c>
      <c r="AP3654" s="1059" t="str">
        <f t="shared" si="2665"/>
        <v/>
      </c>
      <c r="AQ3654" s="1059" t="str">
        <f t="shared" si="2666"/>
        <v/>
      </c>
      <c r="AR3654" s="1138" t="s">
        <v>302</v>
      </c>
      <c r="AS3654" s="1138" t="s">
        <v>944</v>
      </c>
      <c r="AT3654" s="1138" t="s">
        <v>28</v>
      </c>
      <c r="AU3654" s="1108">
        <v>31</v>
      </c>
      <c r="AW3654" s="1113"/>
      <c r="AX3654" s="1091" t="s">
        <v>1992</v>
      </c>
      <c r="AY3654" s="1084">
        <v>22</v>
      </c>
      <c r="AZ3654" s="1108">
        <v>1</v>
      </c>
      <c r="BA3654" s="1108">
        <v>0</v>
      </c>
      <c r="BB3654" s="1113">
        <v>10</v>
      </c>
      <c r="BC3654" s="1113">
        <v>6.45</v>
      </c>
      <c r="BD3654" s="1108">
        <f>SUM(AU3651:AU3654)</f>
        <v>127</v>
      </c>
      <c r="BE3654" s="1094"/>
      <c r="BF3654" s="1094"/>
      <c r="BG3654" s="1108"/>
      <c r="BH3654" s="1108"/>
      <c r="BI3654" s="1096" t="s">
        <v>14545</v>
      </c>
    </row>
    <row r="3655" spans="1:61" ht="30">
      <c r="A3655" s="6" t="s">
        <v>28</v>
      </c>
      <c r="B3655" s="112"/>
      <c r="C3655" s="112"/>
      <c r="D3655" s="112">
        <v>90</v>
      </c>
      <c r="E3655" s="1251" t="str">
        <f t="shared" si="2640"/>
        <v>90A90</v>
      </c>
      <c r="F3655" s="512">
        <f t="shared" si="2631"/>
        <v>1</v>
      </c>
      <c r="G3655" s="1061" t="str">
        <f t="shared" si="2632"/>
        <v>MRG</v>
      </c>
      <c r="H3655" s="1061" t="str">
        <f t="shared" si="2633"/>
        <v>CRT</v>
      </c>
      <c r="I3655" s="1061" t="str">
        <f t="shared" si="2634"/>
        <v/>
      </c>
      <c r="J3655" s="1061" t="str">
        <f t="shared" si="2635"/>
        <v/>
      </c>
      <c r="K3655" s="1061" t="str">
        <f t="shared" si="2624"/>
        <v>PNJ</v>
      </c>
      <c r="L3655" s="1062" t="str">
        <f t="shared" si="2636"/>
        <v>MARGAO</v>
      </c>
      <c r="M3655" s="1062" t="str">
        <f t="shared" si="2637"/>
        <v>CORTALIM</v>
      </c>
      <c r="N3655" s="1062" t="str">
        <f t="shared" si="2638"/>
        <v>PANAJI</v>
      </c>
      <c r="O3655" s="1063">
        <f t="shared" si="2641"/>
        <v>34</v>
      </c>
      <c r="P3655" s="1063" t="str">
        <f t="shared" si="2642"/>
        <v/>
      </c>
      <c r="Q3655" s="1064">
        <f t="shared" si="2643"/>
        <v>0.25</v>
      </c>
      <c r="R3655" s="1064" t="str">
        <f t="shared" si="2644"/>
        <v/>
      </c>
      <c r="S3655" s="1064" t="str">
        <f t="shared" si="2645"/>
        <v/>
      </c>
      <c r="T3655" s="1064" t="str">
        <f t="shared" si="2646"/>
        <v/>
      </c>
      <c r="U3655" s="1064">
        <f t="shared" si="2647"/>
        <v>0</v>
      </c>
      <c r="V3655" s="1059" t="str">
        <f t="shared" si="2648"/>
        <v/>
      </c>
      <c r="W3655" s="1059" t="str">
        <f t="shared" si="2649"/>
        <v/>
      </c>
      <c r="X3655" s="1064">
        <f t="shared" si="2650"/>
        <v>0</v>
      </c>
      <c r="Y3655" s="1064">
        <f t="shared" si="2651"/>
        <v>0</v>
      </c>
      <c r="Z3655" s="1065" t="str">
        <f t="shared" si="2652"/>
        <v/>
      </c>
      <c r="AA3655" s="1064">
        <f t="shared" si="2653"/>
        <v>0</v>
      </c>
      <c r="AB3655" s="1064">
        <f t="shared" si="2654"/>
        <v>0</v>
      </c>
      <c r="AC3655" s="1059" t="str">
        <f t="shared" si="2655"/>
        <v/>
      </c>
      <c r="AD3655" s="1059" t="str">
        <f t="shared" si="2656"/>
        <v/>
      </c>
      <c r="AE3655" s="1059" t="str">
        <f t="shared" si="2657"/>
        <v/>
      </c>
      <c r="AF3655" s="1059" t="str">
        <f t="shared" si="2658"/>
        <v/>
      </c>
      <c r="AG3655" s="1059">
        <f t="shared" si="2659"/>
        <v>1</v>
      </c>
      <c r="AH3655" s="1059" t="str">
        <f t="shared" si="2660"/>
        <v>MARGAO-CORTALIM-PANAJI</v>
      </c>
      <c r="AI3655" s="1059" t="str">
        <f t="shared" si="2639"/>
        <v>School</v>
      </c>
      <c r="AJ3655" s="1059"/>
      <c r="AK3655" s="1059"/>
      <c r="AL3655" s="1059" t="str">
        <f t="shared" si="2661"/>
        <v>CRT</v>
      </c>
      <c r="AM3655" s="1059" t="str">
        <f t="shared" si="2662"/>
        <v/>
      </c>
      <c r="AN3655" s="1059" t="str">
        <f t="shared" si="2663"/>
        <v/>
      </c>
      <c r="AO3655" s="1059" t="str">
        <f t="shared" si="2664"/>
        <v>------</v>
      </c>
      <c r="AP3655" s="1059" t="str">
        <f t="shared" si="2665"/>
        <v/>
      </c>
      <c r="AQ3655" s="1059" t="str">
        <f t="shared" si="2666"/>
        <v/>
      </c>
      <c r="AR3655" s="1138" t="s">
        <v>28</v>
      </c>
      <c r="AS3655" s="1138" t="s">
        <v>944</v>
      </c>
      <c r="AT3655" s="1138" t="s">
        <v>302</v>
      </c>
      <c r="AU3655" s="1108">
        <v>34</v>
      </c>
      <c r="AW3655" s="1113">
        <v>6</v>
      </c>
      <c r="AX3655" s="1091" t="s">
        <v>1992</v>
      </c>
      <c r="AY3655" s="1084"/>
      <c r="AZ3655" s="1108"/>
      <c r="BA3655" s="1108"/>
      <c r="BB3655" s="1113"/>
      <c r="BC3655" s="1113"/>
      <c r="BD3655" s="1108"/>
      <c r="BE3655" s="1108"/>
      <c r="BF3655" s="1108"/>
      <c r="BG3655" s="1108"/>
      <c r="BH3655" s="1108"/>
      <c r="BI3655" s="1096" t="s">
        <v>14610</v>
      </c>
    </row>
    <row r="3656" spans="1:61" ht="30">
      <c r="A3656" s="6" t="s">
        <v>28</v>
      </c>
      <c r="B3656" s="112"/>
      <c r="C3656" s="112"/>
      <c r="D3656" s="112"/>
      <c r="E3656" s="1251" t="str">
        <f t="shared" si="2640"/>
        <v>90A90</v>
      </c>
      <c r="F3656" s="512">
        <f t="shared" si="2631"/>
        <v>108</v>
      </c>
      <c r="G3656" s="1061" t="str">
        <f t="shared" si="2632"/>
        <v>PNJ</v>
      </c>
      <c r="H3656" s="1061" t="str">
        <f t="shared" si="2633"/>
        <v>CRT</v>
      </c>
      <c r="I3656" s="1061" t="str">
        <f t="shared" si="2634"/>
        <v/>
      </c>
      <c r="J3656" s="1061" t="str">
        <f t="shared" si="2635"/>
        <v/>
      </c>
      <c r="K3656" s="1061" t="str">
        <f t="shared" si="2624"/>
        <v>MRG</v>
      </c>
      <c r="L3656" s="1062" t="str">
        <f t="shared" si="2636"/>
        <v>PANAJI</v>
      </c>
      <c r="M3656" s="1062" t="str">
        <f t="shared" si="2637"/>
        <v>CORTALIM</v>
      </c>
      <c r="N3656" s="1062" t="str">
        <f t="shared" si="2638"/>
        <v>MARGAO</v>
      </c>
      <c r="O3656" s="1063">
        <f t="shared" si="2641"/>
        <v>31</v>
      </c>
      <c r="P3656" s="1063" t="str">
        <f t="shared" si="2642"/>
        <v/>
      </c>
      <c r="Q3656" s="1064">
        <f t="shared" si="2643"/>
        <v>0</v>
      </c>
      <c r="R3656" s="1064" t="str">
        <f t="shared" si="2644"/>
        <v/>
      </c>
      <c r="S3656" s="1064" t="str">
        <f t="shared" si="2645"/>
        <v/>
      </c>
      <c r="T3656" s="1064" t="str">
        <f t="shared" si="2646"/>
        <v/>
      </c>
      <c r="U3656" s="1064">
        <f t="shared" si="2647"/>
        <v>0</v>
      </c>
      <c r="V3656" s="1059" t="str">
        <f t="shared" si="2648"/>
        <v/>
      </c>
      <c r="W3656" s="1059" t="str">
        <f t="shared" si="2649"/>
        <v/>
      </c>
      <c r="X3656" s="1064">
        <f t="shared" si="2650"/>
        <v>0</v>
      </c>
      <c r="Y3656" s="1064">
        <f t="shared" si="2651"/>
        <v>0</v>
      </c>
      <c r="Z3656" s="1065" t="str">
        <f t="shared" si="2652"/>
        <v/>
      </c>
      <c r="AA3656" s="1064">
        <f t="shared" si="2653"/>
        <v>0</v>
      </c>
      <c r="AB3656" s="1064">
        <f t="shared" si="2654"/>
        <v>0</v>
      </c>
      <c r="AC3656" s="1059" t="str">
        <f t="shared" si="2655"/>
        <v/>
      </c>
      <c r="AD3656" s="1059" t="str">
        <f t="shared" si="2656"/>
        <v/>
      </c>
      <c r="AE3656" s="1059" t="str">
        <f t="shared" si="2657"/>
        <v/>
      </c>
      <c r="AF3656" s="1059" t="str">
        <f t="shared" si="2658"/>
        <v/>
      </c>
      <c r="AG3656" s="1059" t="str">
        <f t="shared" si="2659"/>
        <v/>
      </c>
      <c r="AH3656" s="1059" t="str">
        <f t="shared" si="2660"/>
        <v>PANAJI-CORTALIM-MARGAO</v>
      </c>
      <c r="AI3656" s="1059" t="str">
        <f t="shared" si="2639"/>
        <v>SHUTTLE</v>
      </c>
      <c r="AJ3656" s="1059"/>
      <c r="AK3656" s="1059"/>
      <c r="AL3656" s="1059" t="str">
        <f t="shared" si="2661"/>
        <v>CRT</v>
      </c>
      <c r="AM3656" s="1059" t="str">
        <f t="shared" si="2662"/>
        <v/>
      </c>
      <c r="AN3656" s="1059" t="str">
        <f t="shared" si="2663"/>
        <v/>
      </c>
      <c r="AO3656" s="1059" t="str">
        <f t="shared" si="2664"/>
        <v>------</v>
      </c>
      <c r="AP3656" s="1059" t="str">
        <f t="shared" si="2665"/>
        <v/>
      </c>
      <c r="AQ3656" s="1059" t="str">
        <f t="shared" si="2666"/>
        <v/>
      </c>
      <c r="AR3656" s="1138" t="s">
        <v>302</v>
      </c>
      <c r="AS3656" s="1138" t="s">
        <v>944</v>
      </c>
      <c r="AT3656" s="1138" t="s">
        <v>28</v>
      </c>
      <c r="AU3656" s="1108">
        <v>31</v>
      </c>
      <c r="AW3656" s="1113"/>
      <c r="AX3656" s="1091" t="s">
        <v>1992</v>
      </c>
      <c r="AY3656" s="1084"/>
      <c r="AZ3656" s="1108"/>
      <c r="BA3656" s="1108"/>
      <c r="BB3656" s="1113"/>
      <c r="BC3656" s="1113"/>
      <c r="BD3656" s="1108"/>
      <c r="BE3656" s="1108"/>
      <c r="BF3656" s="1108"/>
      <c r="BG3656" s="1108"/>
      <c r="BH3656" s="1108"/>
      <c r="BI3656" s="1096" t="s">
        <v>259</v>
      </c>
    </row>
    <row r="3657" spans="1:61" ht="30">
      <c r="A3657" s="6" t="s">
        <v>28</v>
      </c>
      <c r="B3657" s="112"/>
      <c r="C3657" s="112"/>
      <c r="D3657" s="112"/>
      <c r="E3657" s="1251" t="str">
        <f t="shared" si="2640"/>
        <v>90A90</v>
      </c>
      <c r="F3657" s="512">
        <f t="shared" si="2631"/>
        <v>108</v>
      </c>
      <c r="G3657" s="1061" t="str">
        <f t="shared" si="2632"/>
        <v>MRG</v>
      </c>
      <c r="H3657" s="1061" t="str">
        <f t="shared" si="2633"/>
        <v>CRT</v>
      </c>
      <c r="I3657" s="1061" t="str">
        <f t="shared" si="2634"/>
        <v/>
      </c>
      <c r="J3657" s="1061" t="str">
        <f t="shared" si="2635"/>
        <v/>
      </c>
      <c r="K3657" s="1061" t="str">
        <f t="shared" si="2624"/>
        <v>PNJ</v>
      </c>
      <c r="L3657" s="1062" t="str">
        <f t="shared" si="2636"/>
        <v>MARGAO</v>
      </c>
      <c r="M3657" s="1062" t="str">
        <f t="shared" si="2637"/>
        <v>CORTALIM</v>
      </c>
      <c r="N3657" s="1062" t="str">
        <f t="shared" si="2638"/>
        <v>PANAJI</v>
      </c>
      <c r="O3657" s="1063">
        <f t="shared" si="2641"/>
        <v>31</v>
      </c>
      <c r="P3657" s="1063" t="str">
        <f t="shared" si="2642"/>
        <v/>
      </c>
      <c r="Q3657" s="1064">
        <f t="shared" si="2643"/>
        <v>0</v>
      </c>
      <c r="R3657" s="1064" t="str">
        <f t="shared" si="2644"/>
        <v/>
      </c>
      <c r="S3657" s="1064" t="str">
        <f t="shared" si="2645"/>
        <v/>
      </c>
      <c r="T3657" s="1064" t="str">
        <f t="shared" si="2646"/>
        <v/>
      </c>
      <c r="U3657" s="1064">
        <f t="shared" si="2647"/>
        <v>0</v>
      </c>
      <c r="V3657" s="1059" t="str">
        <f t="shared" si="2648"/>
        <v/>
      </c>
      <c r="W3657" s="1059" t="str">
        <f t="shared" si="2649"/>
        <v/>
      </c>
      <c r="X3657" s="1064">
        <f t="shared" si="2650"/>
        <v>0</v>
      </c>
      <c r="Y3657" s="1064">
        <f t="shared" si="2651"/>
        <v>0</v>
      </c>
      <c r="Z3657" s="1065" t="str">
        <f t="shared" si="2652"/>
        <v/>
      </c>
      <c r="AA3657" s="1064">
        <f t="shared" si="2653"/>
        <v>0</v>
      </c>
      <c r="AB3657" s="1064">
        <f t="shared" si="2654"/>
        <v>0</v>
      </c>
      <c r="AC3657" s="1059" t="str">
        <f t="shared" si="2655"/>
        <v/>
      </c>
      <c r="AD3657" s="1059" t="str">
        <f t="shared" si="2656"/>
        <v/>
      </c>
      <c r="AE3657" s="1059" t="str">
        <f t="shared" si="2657"/>
        <v/>
      </c>
      <c r="AF3657" s="1059" t="str">
        <f t="shared" si="2658"/>
        <v/>
      </c>
      <c r="AG3657" s="1059" t="str">
        <f t="shared" si="2659"/>
        <v/>
      </c>
      <c r="AH3657" s="1059" t="str">
        <f t="shared" si="2660"/>
        <v>MARGAO-CORTALIM-PANAJI</v>
      </c>
      <c r="AI3657" s="1059" t="str">
        <f t="shared" si="2639"/>
        <v>SHUTTLE</v>
      </c>
      <c r="AJ3657" s="1059"/>
      <c r="AK3657" s="1059"/>
      <c r="AL3657" s="1059" t="str">
        <f t="shared" si="2661"/>
        <v>CRT</v>
      </c>
      <c r="AM3657" s="1059" t="str">
        <f t="shared" si="2662"/>
        <v/>
      </c>
      <c r="AN3657" s="1059" t="str">
        <f t="shared" si="2663"/>
        <v/>
      </c>
      <c r="AO3657" s="1059" t="str">
        <f t="shared" si="2664"/>
        <v>------</v>
      </c>
      <c r="AP3657" s="1059" t="str">
        <f t="shared" si="2665"/>
        <v/>
      </c>
      <c r="AQ3657" s="1059" t="str">
        <f t="shared" si="2666"/>
        <v/>
      </c>
      <c r="AR3657" s="1138" t="s">
        <v>28</v>
      </c>
      <c r="AS3657" s="1138" t="s">
        <v>944</v>
      </c>
      <c r="AT3657" s="1138" t="s">
        <v>302</v>
      </c>
      <c r="AU3657" s="1108">
        <v>31</v>
      </c>
      <c r="AW3657" s="1113"/>
      <c r="AX3657" s="1091" t="s">
        <v>1992</v>
      </c>
      <c r="AY3657" s="1084"/>
      <c r="AZ3657" s="1108"/>
      <c r="BA3657" s="1108"/>
      <c r="BB3657" s="1113"/>
      <c r="BC3657" s="1113"/>
      <c r="BD3657" s="1108"/>
      <c r="BE3657" s="1108"/>
      <c r="BF3657" s="1108"/>
      <c r="BG3657" s="1108"/>
      <c r="BH3657" s="1108"/>
      <c r="BI3657" s="1096" t="s">
        <v>259</v>
      </c>
    </row>
    <row r="3658" spans="1:61" ht="30">
      <c r="A3658" s="6" t="s">
        <v>28</v>
      </c>
      <c r="B3658" s="112"/>
      <c r="C3658" s="112"/>
      <c r="D3658" s="112"/>
      <c r="E3658" s="1251" t="str">
        <f t="shared" si="2640"/>
        <v>90A90</v>
      </c>
      <c r="F3658" s="512">
        <f t="shared" si="2631"/>
        <v>108</v>
      </c>
      <c r="G3658" s="1061" t="str">
        <f t="shared" si="2632"/>
        <v>PNJ</v>
      </c>
      <c r="H3658" s="1061" t="str">
        <f t="shared" si="2633"/>
        <v>CRT</v>
      </c>
      <c r="I3658" s="1061" t="str">
        <f t="shared" si="2634"/>
        <v/>
      </c>
      <c r="J3658" s="1061" t="str">
        <f t="shared" si="2635"/>
        <v/>
      </c>
      <c r="K3658" s="1061" t="str">
        <f t="shared" si="2624"/>
        <v>MRG</v>
      </c>
      <c r="L3658" s="1062" t="str">
        <f t="shared" si="2636"/>
        <v>PANAJI</v>
      </c>
      <c r="M3658" s="1062" t="str">
        <f t="shared" si="2637"/>
        <v>CORTALIM</v>
      </c>
      <c r="N3658" s="1062" t="str">
        <f t="shared" si="2638"/>
        <v>MARGAO</v>
      </c>
      <c r="O3658" s="1063">
        <f t="shared" si="2641"/>
        <v>31</v>
      </c>
      <c r="P3658" s="1063" t="str">
        <f t="shared" si="2642"/>
        <v/>
      </c>
      <c r="Q3658" s="1064">
        <f t="shared" si="2643"/>
        <v>0</v>
      </c>
      <c r="R3658" s="1064" t="str">
        <f t="shared" si="2644"/>
        <v/>
      </c>
      <c r="S3658" s="1064" t="str">
        <f t="shared" si="2645"/>
        <v/>
      </c>
      <c r="T3658" s="1064" t="str">
        <f t="shared" si="2646"/>
        <v/>
      </c>
      <c r="U3658" s="1064">
        <f t="shared" si="2647"/>
        <v>0.53125</v>
      </c>
      <c r="V3658" s="1059">
        <f t="shared" si="2648"/>
        <v>1</v>
      </c>
      <c r="W3658" s="1059">
        <f t="shared" si="2649"/>
        <v>0</v>
      </c>
      <c r="X3658" s="1064">
        <f t="shared" si="2650"/>
        <v>0.3125</v>
      </c>
      <c r="Y3658" s="1064">
        <f t="shared" si="2651"/>
        <v>0.19791666666666666</v>
      </c>
      <c r="Z3658" s="1065">
        <f t="shared" si="2652"/>
        <v>127</v>
      </c>
      <c r="AA3658" s="1064">
        <f t="shared" si="2653"/>
        <v>0</v>
      </c>
      <c r="AB3658" s="1064">
        <f t="shared" si="2654"/>
        <v>0</v>
      </c>
      <c r="AC3658" s="1059" t="str">
        <f t="shared" si="2655"/>
        <v/>
      </c>
      <c r="AD3658" s="1059" t="str">
        <f t="shared" si="2656"/>
        <v/>
      </c>
      <c r="AE3658" s="1059" t="str">
        <f t="shared" si="2657"/>
        <v>Yes</v>
      </c>
      <c r="AF3658" s="1059" t="str">
        <f t="shared" si="2658"/>
        <v/>
      </c>
      <c r="AG3658" s="1059" t="str">
        <f t="shared" si="2659"/>
        <v/>
      </c>
      <c r="AH3658" s="1059" t="str">
        <f t="shared" si="2660"/>
        <v>PANAJI-CORTALIM-MARGAO</v>
      </c>
      <c r="AI3658" s="1059" t="str">
        <f t="shared" si="2639"/>
        <v>SHUTTLE</v>
      </c>
      <c r="AJ3658" s="1059"/>
      <c r="AK3658" s="1059"/>
      <c r="AL3658" s="1059" t="str">
        <f t="shared" si="2661"/>
        <v>CRT</v>
      </c>
      <c r="AM3658" s="1059" t="str">
        <f t="shared" si="2662"/>
        <v/>
      </c>
      <c r="AN3658" s="1059" t="str">
        <f t="shared" si="2663"/>
        <v/>
      </c>
      <c r="AO3658" s="1059" t="str">
        <f t="shared" si="2664"/>
        <v>------</v>
      </c>
      <c r="AP3658" s="1059" t="str">
        <f t="shared" si="2665"/>
        <v/>
      </c>
      <c r="AQ3658" s="1059" t="str">
        <f t="shared" si="2666"/>
        <v/>
      </c>
      <c r="AR3658" s="1138" t="s">
        <v>302</v>
      </c>
      <c r="AS3658" s="1138" t="s">
        <v>944</v>
      </c>
      <c r="AT3658" s="1138" t="s">
        <v>28</v>
      </c>
      <c r="AU3658" s="1108">
        <v>31</v>
      </c>
      <c r="AW3658" s="1113"/>
      <c r="AX3658" s="1091" t="s">
        <v>1992</v>
      </c>
      <c r="AY3658" s="1084">
        <v>12.45</v>
      </c>
      <c r="AZ3658" s="1108">
        <v>1</v>
      </c>
      <c r="BA3658" s="1108">
        <v>0</v>
      </c>
      <c r="BB3658" s="1113">
        <v>7.3</v>
      </c>
      <c r="BC3658" s="1113">
        <v>4.45</v>
      </c>
      <c r="BD3658" s="1108">
        <f>SUM(AU3655:AU3658)</f>
        <v>127</v>
      </c>
      <c r="BE3658" s="1094"/>
      <c r="BF3658" s="1094"/>
      <c r="BG3658" s="1108"/>
      <c r="BH3658" s="1108"/>
      <c r="BI3658" s="1096" t="s">
        <v>1534</v>
      </c>
    </row>
    <row r="3659" spans="1:61" ht="30" hidden="1">
      <c r="A3659" s="6" t="s">
        <v>28</v>
      </c>
      <c r="B3659" s="112"/>
      <c r="C3659" s="112"/>
      <c r="D3659" s="112"/>
      <c r="E3659" s="1253"/>
      <c r="F3659" s="530"/>
      <c r="G3659" s="1061" t="str">
        <f t="shared" si="2632"/>
        <v/>
      </c>
      <c r="H3659" s="1061" t="str">
        <f t="shared" si="2633"/>
        <v/>
      </c>
      <c r="I3659" s="1061" t="str">
        <f t="shared" si="2634"/>
        <v/>
      </c>
      <c r="J3659" s="1061" t="str">
        <f t="shared" si="2635"/>
        <v/>
      </c>
      <c r="K3659" s="1061" t="str">
        <f t="shared" si="2624"/>
        <v/>
      </c>
      <c r="L3659" s="1062" t="str">
        <f t="shared" si="2636"/>
        <v/>
      </c>
      <c r="M3659" s="1062" t="e">
        <f t="shared" si="2637"/>
        <v>#N/A</v>
      </c>
      <c r="N3659" s="1062" t="str">
        <f t="shared" si="2638"/>
        <v/>
      </c>
      <c r="O3659" s="1063" t="str">
        <f t="shared" si="2641"/>
        <v/>
      </c>
      <c r="P3659" s="1063" t="str">
        <f t="shared" si="2642"/>
        <v/>
      </c>
      <c r="Q3659" s="1064">
        <f t="shared" si="2643"/>
        <v>0</v>
      </c>
      <c r="R3659" s="1064" t="str">
        <f t="shared" si="2644"/>
        <v/>
      </c>
      <c r="S3659" s="1064" t="str">
        <f t="shared" si="2645"/>
        <v/>
      </c>
      <c r="T3659" s="1064" t="str">
        <f t="shared" si="2646"/>
        <v/>
      </c>
      <c r="U3659" s="1064">
        <f t="shared" si="2647"/>
        <v>0</v>
      </c>
      <c r="V3659" s="1059" t="str">
        <f t="shared" si="2648"/>
        <v/>
      </c>
      <c r="W3659" s="1059" t="str">
        <f t="shared" si="2649"/>
        <v/>
      </c>
      <c r="X3659" s="1064">
        <f t="shared" si="2650"/>
        <v>0</v>
      </c>
      <c r="Y3659" s="1064">
        <f t="shared" si="2651"/>
        <v>0</v>
      </c>
      <c r="Z3659" s="1065" t="str">
        <f t="shared" si="2652"/>
        <v/>
      </c>
      <c r="AA3659" s="1064">
        <f t="shared" si="2653"/>
        <v>0</v>
      </c>
      <c r="AB3659" s="1064">
        <f t="shared" si="2654"/>
        <v>0</v>
      </c>
      <c r="AC3659" s="1059" t="str">
        <f t="shared" si="2655"/>
        <v/>
      </c>
      <c r="AD3659" s="1059" t="str">
        <f t="shared" si="2656"/>
        <v/>
      </c>
      <c r="AE3659" s="1059" t="str">
        <f t="shared" si="2657"/>
        <v/>
      </c>
      <c r="AF3659" s="1059" t="str">
        <f t="shared" si="2658"/>
        <v/>
      </c>
      <c r="AG3659" s="1059" t="str">
        <f t="shared" si="2659"/>
        <v/>
      </c>
      <c r="AH3659" s="1059" t="e">
        <f t="shared" si="2660"/>
        <v>#N/A</v>
      </c>
      <c r="AI3659" s="1059" t="str">
        <f t="shared" si="2639"/>
        <v>Unknown</v>
      </c>
      <c r="AJ3659" s="1059"/>
      <c r="AK3659" s="1059"/>
      <c r="AL3659" s="1059" t="str">
        <f t="shared" si="2661"/>
        <v/>
      </c>
      <c r="AM3659" s="1059" t="str">
        <f t="shared" si="2662"/>
        <v/>
      </c>
      <c r="AN3659" s="1059" t="str">
        <f t="shared" si="2663"/>
        <v/>
      </c>
      <c r="AO3659" s="1059" t="str">
        <f t="shared" si="2664"/>
        <v/>
      </c>
      <c r="AP3659" s="1059" t="str">
        <f t="shared" si="2665"/>
        <v/>
      </c>
      <c r="AQ3659" s="1059" t="str">
        <f t="shared" si="2666"/>
        <v/>
      </c>
      <c r="AU3659" s="1108"/>
      <c r="AW3659" s="1113"/>
      <c r="AX3659" s="1098"/>
      <c r="AY3659" s="1084"/>
      <c r="AZ3659" s="1108"/>
      <c r="BA3659" s="1108"/>
      <c r="BB3659" s="1113"/>
      <c r="BC3659" s="1113"/>
      <c r="BD3659" s="1108"/>
      <c r="BE3659" s="1094"/>
      <c r="BF3659" s="1094"/>
      <c r="BG3659" s="1108"/>
      <c r="BH3659" s="1108"/>
      <c r="BI3659" s="1096"/>
    </row>
    <row r="3660" spans="1:61" ht="30" hidden="1">
      <c r="A3660" s="6" t="s">
        <v>28</v>
      </c>
      <c r="B3660" s="112"/>
      <c r="C3660" s="112"/>
      <c r="D3660" s="112"/>
      <c r="E3660" s="1253"/>
      <c r="F3660" s="530"/>
      <c r="G3660" s="1061" t="str">
        <f t="shared" si="2632"/>
        <v/>
      </c>
      <c r="H3660" s="1061" t="str">
        <f t="shared" si="2633"/>
        <v/>
      </c>
      <c r="I3660" s="1061" t="str">
        <f t="shared" si="2634"/>
        <v/>
      </c>
      <c r="J3660" s="1061" t="str">
        <f t="shared" si="2635"/>
        <v/>
      </c>
      <c r="K3660" s="1061" t="str">
        <f t="shared" si="2624"/>
        <v/>
      </c>
      <c r="L3660" s="1062" t="str">
        <f t="shared" si="2636"/>
        <v/>
      </c>
      <c r="M3660" s="1062" t="e">
        <f t="shared" si="2637"/>
        <v>#N/A</v>
      </c>
      <c r="N3660" s="1062" t="str">
        <f t="shared" si="2638"/>
        <v/>
      </c>
      <c r="O3660" s="1063" t="str">
        <f t="shared" si="2641"/>
        <v/>
      </c>
      <c r="P3660" s="1063" t="str">
        <f t="shared" si="2642"/>
        <v/>
      </c>
      <c r="Q3660" s="1064">
        <f t="shared" si="2643"/>
        <v>0</v>
      </c>
      <c r="R3660" s="1064" t="str">
        <f t="shared" si="2644"/>
        <v/>
      </c>
      <c r="S3660" s="1064" t="str">
        <f t="shared" si="2645"/>
        <v/>
      </c>
      <c r="T3660" s="1064" t="str">
        <f t="shared" si="2646"/>
        <v/>
      </c>
      <c r="U3660" s="1064">
        <f t="shared" si="2647"/>
        <v>0</v>
      </c>
      <c r="V3660" s="1059" t="str">
        <f t="shared" si="2648"/>
        <v/>
      </c>
      <c r="W3660" s="1059" t="str">
        <f t="shared" si="2649"/>
        <v/>
      </c>
      <c r="X3660" s="1064">
        <f t="shared" si="2650"/>
        <v>0</v>
      </c>
      <c r="Y3660" s="1064">
        <f t="shared" si="2651"/>
        <v>0</v>
      </c>
      <c r="Z3660" s="1065" t="str">
        <f t="shared" si="2652"/>
        <v/>
      </c>
      <c r="AA3660" s="1064">
        <f t="shared" si="2653"/>
        <v>0</v>
      </c>
      <c r="AB3660" s="1064">
        <f t="shared" si="2654"/>
        <v>0</v>
      </c>
      <c r="AC3660" s="1059" t="str">
        <f t="shared" si="2655"/>
        <v/>
      </c>
      <c r="AD3660" s="1059" t="str">
        <f t="shared" si="2656"/>
        <v/>
      </c>
      <c r="AE3660" s="1059" t="str">
        <f t="shared" si="2657"/>
        <v/>
      </c>
      <c r="AF3660" s="1059" t="str">
        <f t="shared" si="2658"/>
        <v/>
      </c>
      <c r="AG3660" s="1059" t="str">
        <f t="shared" si="2659"/>
        <v/>
      </c>
      <c r="AH3660" s="1059" t="e">
        <f t="shared" si="2660"/>
        <v>#N/A</v>
      </c>
      <c r="AI3660" s="1059" t="str">
        <f t="shared" si="2639"/>
        <v>Unknown</v>
      </c>
      <c r="AJ3660" s="1059"/>
      <c r="AK3660" s="1059"/>
      <c r="AL3660" s="1059" t="str">
        <f t="shared" si="2661"/>
        <v/>
      </c>
      <c r="AM3660" s="1059" t="str">
        <f t="shared" si="2662"/>
        <v/>
      </c>
      <c r="AN3660" s="1059" t="str">
        <f t="shared" si="2663"/>
        <v/>
      </c>
      <c r="AO3660" s="1059" t="str">
        <f t="shared" si="2664"/>
        <v/>
      </c>
      <c r="AP3660" s="1059" t="str">
        <f t="shared" si="2665"/>
        <v/>
      </c>
      <c r="AQ3660" s="1059" t="str">
        <f t="shared" si="2666"/>
        <v/>
      </c>
      <c r="AU3660" s="1108"/>
      <c r="AW3660" s="1113"/>
      <c r="AX3660" s="1098"/>
      <c r="AY3660" s="1084"/>
      <c r="AZ3660" s="1108"/>
      <c r="BA3660" s="1108"/>
      <c r="BB3660" s="1113"/>
      <c r="BC3660" s="1113"/>
      <c r="BD3660" s="1108"/>
      <c r="BE3660" s="1094"/>
      <c r="BF3660" s="1094"/>
      <c r="BG3660" s="1108"/>
      <c r="BH3660" s="1108"/>
      <c r="BI3660" s="1096"/>
    </row>
    <row r="3661" spans="1:61" ht="30" hidden="1">
      <c r="A3661" s="6" t="s">
        <v>28</v>
      </c>
      <c r="B3661" s="112"/>
      <c r="C3661" s="112"/>
      <c r="D3661" s="112"/>
      <c r="E3661" s="1253"/>
      <c r="F3661" s="530"/>
      <c r="G3661" s="1061" t="str">
        <f t="shared" si="2632"/>
        <v/>
      </c>
      <c r="H3661" s="1061" t="str">
        <f t="shared" si="2633"/>
        <v/>
      </c>
      <c r="I3661" s="1061" t="str">
        <f t="shared" si="2634"/>
        <v/>
      </c>
      <c r="J3661" s="1061" t="str">
        <f t="shared" si="2635"/>
        <v/>
      </c>
      <c r="K3661" s="1061" t="str">
        <f t="shared" si="2624"/>
        <v/>
      </c>
      <c r="L3661" s="1062" t="str">
        <f t="shared" si="2636"/>
        <v/>
      </c>
      <c r="M3661" s="1062" t="e">
        <f t="shared" si="2637"/>
        <v>#N/A</v>
      </c>
      <c r="N3661" s="1062" t="str">
        <f t="shared" si="2638"/>
        <v/>
      </c>
      <c r="O3661" s="1063" t="str">
        <f t="shared" si="2641"/>
        <v/>
      </c>
      <c r="P3661" s="1063" t="str">
        <f t="shared" si="2642"/>
        <v/>
      </c>
      <c r="Q3661" s="1064">
        <f t="shared" si="2643"/>
        <v>0</v>
      </c>
      <c r="R3661" s="1064" t="str">
        <f t="shared" si="2644"/>
        <v/>
      </c>
      <c r="S3661" s="1064" t="str">
        <f t="shared" si="2645"/>
        <v/>
      </c>
      <c r="T3661" s="1064" t="str">
        <f t="shared" si="2646"/>
        <v/>
      </c>
      <c r="U3661" s="1064">
        <f t="shared" si="2647"/>
        <v>0</v>
      </c>
      <c r="V3661" s="1059" t="str">
        <f t="shared" si="2648"/>
        <v/>
      </c>
      <c r="W3661" s="1059" t="str">
        <f t="shared" si="2649"/>
        <v/>
      </c>
      <c r="X3661" s="1064">
        <f t="shared" si="2650"/>
        <v>0</v>
      </c>
      <c r="Y3661" s="1064">
        <f t="shared" si="2651"/>
        <v>0</v>
      </c>
      <c r="Z3661" s="1065" t="str">
        <f t="shared" si="2652"/>
        <v/>
      </c>
      <c r="AA3661" s="1064">
        <f t="shared" si="2653"/>
        <v>0</v>
      </c>
      <c r="AB3661" s="1064">
        <f t="shared" si="2654"/>
        <v>0</v>
      </c>
      <c r="AC3661" s="1059" t="str">
        <f t="shared" si="2655"/>
        <v/>
      </c>
      <c r="AD3661" s="1059" t="str">
        <f t="shared" si="2656"/>
        <v/>
      </c>
      <c r="AE3661" s="1059" t="str">
        <f t="shared" si="2657"/>
        <v/>
      </c>
      <c r="AF3661" s="1059" t="str">
        <f t="shared" si="2658"/>
        <v/>
      </c>
      <c r="AG3661" s="1059" t="str">
        <f t="shared" si="2659"/>
        <v/>
      </c>
      <c r="AH3661" s="1059" t="e">
        <f t="shared" si="2660"/>
        <v>#N/A</v>
      </c>
      <c r="AI3661" s="1059" t="str">
        <f t="shared" si="2639"/>
        <v>Unknown</v>
      </c>
      <c r="AJ3661" s="1059"/>
      <c r="AK3661" s="1059"/>
      <c r="AL3661" s="1059" t="str">
        <f t="shared" si="2661"/>
        <v/>
      </c>
      <c r="AM3661" s="1059" t="str">
        <f t="shared" si="2662"/>
        <v/>
      </c>
      <c r="AN3661" s="1059" t="str">
        <f t="shared" si="2663"/>
        <v/>
      </c>
      <c r="AO3661" s="1059" t="str">
        <f t="shared" si="2664"/>
        <v/>
      </c>
      <c r="AP3661" s="1059" t="str">
        <f t="shared" si="2665"/>
        <v/>
      </c>
      <c r="AQ3661" s="1059" t="str">
        <f t="shared" si="2666"/>
        <v/>
      </c>
      <c r="AU3661" s="1108"/>
      <c r="AW3661" s="1113"/>
      <c r="AX3661" s="1098"/>
      <c r="AY3661" s="1084"/>
      <c r="AZ3661" s="1108"/>
      <c r="BA3661" s="1108"/>
      <c r="BB3661" s="1113"/>
      <c r="BC3661" s="1113"/>
      <c r="BD3661" s="1108"/>
      <c r="BE3661" s="1094"/>
      <c r="BF3661" s="1094"/>
      <c r="BG3661" s="1108"/>
      <c r="BH3661" s="1108"/>
      <c r="BI3661" s="1096"/>
    </row>
    <row r="3662" spans="1:61" ht="30" hidden="1">
      <c r="A3662" s="6" t="s">
        <v>28</v>
      </c>
      <c r="B3662" s="112"/>
      <c r="C3662" s="112"/>
      <c r="D3662" s="112"/>
      <c r="E3662" s="1253"/>
      <c r="F3662" s="530"/>
      <c r="G3662" s="1061" t="str">
        <f t="shared" si="2632"/>
        <v/>
      </c>
      <c r="H3662" s="1061" t="str">
        <f t="shared" si="2633"/>
        <v/>
      </c>
      <c r="I3662" s="1061" t="str">
        <f t="shared" si="2634"/>
        <v/>
      </c>
      <c r="J3662" s="1061" t="str">
        <f t="shared" si="2635"/>
        <v/>
      </c>
      <c r="K3662" s="1061" t="str">
        <f t="shared" si="2624"/>
        <v/>
      </c>
      <c r="L3662" s="1062" t="str">
        <f t="shared" si="2636"/>
        <v/>
      </c>
      <c r="M3662" s="1062" t="e">
        <f t="shared" si="2637"/>
        <v>#N/A</v>
      </c>
      <c r="N3662" s="1062" t="str">
        <f t="shared" si="2638"/>
        <v/>
      </c>
      <c r="O3662" s="1063" t="str">
        <f t="shared" si="2641"/>
        <v/>
      </c>
      <c r="P3662" s="1063" t="str">
        <f t="shared" si="2642"/>
        <v/>
      </c>
      <c r="Q3662" s="1064">
        <f t="shared" si="2643"/>
        <v>0</v>
      </c>
      <c r="R3662" s="1064" t="str">
        <f t="shared" si="2644"/>
        <v/>
      </c>
      <c r="S3662" s="1064" t="str">
        <f t="shared" si="2645"/>
        <v/>
      </c>
      <c r="T3662" s="1064" t="str">
        <f t="shared" si="2646"/>
        <v/>
      </c>
      <c r="U3662" s="1064">
        <f t="shared" si="2647"/>
        <v>0</v>
      </c>
      <c r="V3662" s="1059" t="str">
        <f t="shared" si="2648"/>
        <v/>
      </c>
      <c r="W3662" s="1059" t="str">
        <f t="shared" si="2649"/>
        <v/>
      </c>
      <c r="X3662" s="1064">
        <f t="shared" si="2650"/>
        <v>0</v>
      </c>
      <c r="Y3662" s="1064">
        <f t="shared" si="2651"/>
        <v>0</v>
      </c>
      <c r="Z3662" s="1065" t="str">
        <f t="shared" si="2652"/>
        <v/>
      </c>
      <c r="AA3662" s="1064">
        <f t="shared" si="2653"/>
        <v>0</v>
      </c>
      <c r="AB3662" s="1064">
        <f t="shared" si="2654"/>
        <v>0</v>
      </c>
      <c r="AC3662" s="1059" t="str">
        <f t="shared" si="2655"/>
        <v/>
      </c>
      <c r="AD3662" s="1059" t="str">
        <f t="shared" si="2656"/>
        <v/>
      </c>
      <c r="AE3662" s="1059" t="str">
        <f t="shared" si="2657"/>
        <v/>
      </c>
      <c r="AF3662" s="1059" t="str">
        <f t="shared" si="2658"/>
        <v/>
      </c>
      <c r="AG3662" s="1059" t="str">
        <f t="shared" si="2659"/>
        <v/>
      </c>
      <c r="AH3662" s="1059" t="e">
        <f t="shared" si="2660"/>
        <v>#N/A</v>
      </c>
      <c r="AI3662" s="1059" t="str">
        <f t="shared" si="2639"/>
        <v>Unknown</v>
      </c>
      <c r="AJ3662" s="1059"/>
      <c r="AK3662" s="1059"/>
      <c r="AL3662" s="1059" t="str">
        <f t="shared" si="2661"/>
        <v/>
      </c>
      <c r="AM3662" s="1059" t="str">
        <f t="shared" si="2662"/>
        <v/>
      </c>
      <c r="AN3662" s="1059" t="str">
        <f t="shared" si="2663"/>
        <v/>
      </c>
      <c r="AO3662" s="1059" t="str">
        <f t="shared" si="2664"/>
        <v/>
      </c>
      <c r="AP3662" s="1059" t="str">
        <f t="shared" si="2665"/>
        <v/>
      </c>
      <c r="AQ3662" s="1059" t="str">
        <f t="shared" si="2666"/>
        <v/>
      </c>
      <c r="AU3662" s="1108"/>
      <c r="AW3662" s="1113"/>
      <c r="AX3662" s="1098"/>
      <c r="AY3662" s="1084"/>
      <c r="AZ3662" s="1108"/>
      <c r="BA3662" s="1108"/>
      <c r="BB3662" s="1113"/>
      <c r="BC3662" s="1113"/>
      <c r="BD3662" s="1108"/>
      <c r="BE3662" s="1094"/>
      <c r="BF3662" s="1094"/>
      <c r="BG3662" s="1108"/>
      <c r="BH3662" s="1108"/>
      <c r="BI3662" s="1096"/>
    </row>
    <row r="3663" spans="1:61" ht="30" hidden="1">
      <c r="A3663" s="6" t="s">
        <v>28</v>
      </c>
      <c r="B3663" s="112"/>
      <c r="C3663" s="112"/>
      <c r="D3663" s="112"/>
      <c r="E3663" s="1253"/>
      <c r="F3663" s="530"/>
      <c r="G3663" s="1061" t="str">
        <f t="shared" si="2632"/>
        <v/>
      </c>
      <c r="H3663" s="1061" t="str">
        <f t="shared" si="2633"/>
        <v/>
      </c>
      <c r="I3663" s="1061" t="str">
        <f t="shared" si="2634"/>
        <v/>
      </c>
      <c r="J3663" s="1061" t="str">
        <f t="shared" si="2635"/>
        <v/>
      </c>
      <c r="K3663" s="1061" t="str">
        <f t="shared" si="2624"/>
        <v/>
      </c>
      <c r="L3663" s="1062" t="str">
        <f t="shared" si="2636"/>
        <v/>
      </c>
      <c r="M3663" s="1062" t="e">
        <f t="shared" si="2637"/>
        <v>#N/A</v>
      </c>
      <c r="N3663" s="1062" t="str">
        <f t="shared" si="2638"/>
        <v/>
      </c>
      <c r="O3663" s="1063" t="str">
        <f t="shared" si="2641"/>
        <v/>
      </c>
      <c r="P3663" s="1063" t="str">
        <f t="shared" si="2642"/>
        <v/>
      </c>
      <c r="Q3663" s="1064">
        <f t="shared" si="2643"/>
        <v>0</v>
      </c>
      <c r="R3663" s="1064" t="str">
        <f t="shared" si="2644"/>
        <v/>
      </c>
      <c r="S3663" s="1064" t="str">
        <f t="shared" si="2645"/>
        <v/>
      </c>
      <c r="T3663" s="1064" t="str">
        <f t="shared" si="2646"/>
        <v/>
      </c>
      <c r="U3663" s="1064">
        <f t="shared" si="2647"/>
        <v>0</v>
      </c>
      <c r="V3663" s="1059" t="str">
        <f t="shared" si="2648"/>
        <v/>
      </c>
      <c r="W3663" s="1059" t="str">
        <f t="shared" si="2649"/>
        <v/>
      </c>
      <c r="X3663" s="1064">
        <f t="shared" si="2650"/>
        <v>0</v>
      </c>
      <c r="Y3663" s="1064">
        <f t="shared" si="2651"/>
        <v>0</v>
      </c>
      <c r="Z3663" s="1065" t="str">
        <f t="shared" si="2652"/>
        <v/>
      </c>
      <c r="AA3663" s="1064">
        <f t="shared" si="2653"/>
        <v>0</v>
      </c>
      <c r="AB3663" s="1064">
        <f t="shared" si="2654"/>
        <v>0</v>
      </c>
      <c r="AC3663" s="1059" t="str">
        <f t="shared" si="2655"/>
        <v/>
      </c>
      <c r="AD3663" s="1059" t="str">
        <f t="shared" si="2656"/>
        <v/>
      </c>
      <c r="AE3663" s="1059" t="str">
        <f t="shared" si="2657"/>
        <v/>
      </c>
      <c r="AF3663" s="1059" t="str">
        <f t="shared" si="2658"/>
        <v/>
      </c>
      <c r="AG3663" s="1059" t="str">
        <f t="shared" si="2659"/>
        <v/>
      </c>
      <c r="AH3663" s="1059" t="e">
        <f t="shared" si="2660"/>
        <v>#N/A</v>
      </c>
      <c r="AI3663" s="1059" t="str">
        <f t="shared" si="2639"/>
        <v>Unknown</v>
      </c>
      <c r="AJ3663" s="1059"/>
      <c r="AK3663" s="1059"/>
      <c r="AL3663" s="1059" t="str">
        <f t="shared" si="2661"/>
        <v/>
      </c>
      <c r="AM3663" s="1059" t="str">
        <f t="shared" si="2662"/>
        <v/>
      </c>
      <c r="AN3663" s="1059" t="str">
        <f t="shared" si="2663"/>
        <v/>
      </c>
      <c r="AO3663" s="1059" t="str">
        <f t="shared" si="2664"/>
        <v/>
      </c>
      <c r="AP3663" s="1059" t="str">
        <f t="shared" si="2665"/>
        <v/>
      </c>
      <c r="AQ3663" s="1059" t="str">
        <f t="shared" si="2666"/>
        <v/>
      </c>
      <c r="AU3663" s="1108"/>
      <c r="AW3663" s="1113"/>
      <c r="AX3663" s="1098"/>
      <c r="AY3663" s="1084"/>
      <c r="AZ3663" s="1108"/>
      <c r="BA3663" s="1108"/>
      <c r="BB3663" s="1113"/>
      <c r="BC3663" s="1113"/>
      <c r="BD3663" s="1108"/>
      <c r="BE3663" s="1094"/>
      <c r="BF3663" s="1094"/>
      <c r="BG3663" s="1108"/>
      <c r="BH3663" s="1108"/>
      <c r="BI3663" s="1096"/>
    </row>
    <row r="3664" spans="1:61" ht="30" hidden="1">
      <c r="A3664" s="6" t="s">
        <v>28</v>
      </c>
      <c r="B3664" s="112"/>
      <c r="C3664" s="112"/>
      <c r="D3664" s="112"/>
      <c r="E3664" s="1253"/>
      <c r="F3664" s="530"/>
      <c r="G3664" s="1061" t="str">
        <f t="shared" si="2632"/>
        <v/>
      </c>
      <c r="H3664" s="1061" t="str">
        <f t="shared" si="2633"/>
        <v/>
      </c>
      <c r="I3664" s="1061" t="str">
        <f t="shared" si="2634"/>
        <v/>
      </c>
      <c r="J3664" s="1061" t="str">
        <f t="shared" si="2635"/>
        <v/>
      </c>
      <c r="K3664" s="1061" t="str">
        <f t="shared" si="2624"/>
        <v/>
      </c>
      <c r="L3664" s="1062" t="str">
        <f t="shared" si="2636"/>
        <v/>
      </c>
      <c r="M3664" s="1062" t="e">
        <f t="shared" si="2637"/>
        <v>#N/A</v>
      </c>
      <c r="N3664" s="1062" t="str">
        <f t="shared" si="2638"/>
        <v/>
      </c>
      <c r="O3664" s="1063" t="str">
        <f t="shared" si="2641"/>
        <v/>
      </c>
      <c r="P3664" s="1063" t="str">
        <f t="shared" si="2642"/>
        <v/>
      </c>
      <c r="Q3664" s="1064">
        <f t="shared" si="2643"/>
        <v>0</v>
      </c>
      <c r="R3664" s="1064" t="str">
        <f t="shared" si="2644"/>
        <v/>
      </c>
      <c r="S3664" s="1064" t="str">
        <f t="shared" si="2645"/>
        <v/>
      </c>
      <c r="T3664" s="1064" t="str">
        <f t="shared" si="2646"/>
        <v/>
      </c>
      <c r="U3664" s="1064">
        <f t="shared" si="2647"/>
        <v>0</v>
      </c>
      <c r="V3664" s="1059" t="str">
        <f t="shared" si="2648"/>
        <v/>
      </c>
      <c r="W3664" s="1059" t="str">
        <f t="shared" si="2649"/>
        <v/>
      </c>
      <c r="X3664" s="1064">
        <f t="shared" si="2650"/>
        <v>0</v>
      </c>
      <c r="Y3664" s="1064">
        <f t="shared" si="2651"/>
        <v>0</v>
      </c>
      <c r="Z3664" s="1065" t="str">
        <f t="shared" si="2652"/>
        <v/>
      </c>
      <c r="AA3664" s="1064">
        <f t="shared" si="2653"/>
        <v>0</v>
      </c>
      <c r="AB3664" s="1064">
        <f t="shared" si="2654"/>
        <v>0</v>
      </c>
      <c r="AC3664" s="1059" t="str">
        <f t="shared" si="2655"/>
        <v/>
      </c>
      <c r="AD3664" s="1059" t="str">
        <f t="shared" si="2656"/>
        <v/>
      </c>
      <c r="AE3664" s="1059" t="str">
        <f t="shared" si="2657"/>
        <v/>
      </c>
      <c r="AF3664" s="1059" t="str">
        <f t="shared" si="2658"/>
        <v/>
      </c>
      <c r="AG3664" s="1059" t="str">
        <f t="shared" si="2659"/>
        <v/>
      </c>
      <c r="AH3664" s="1059" t="e">
        <f t="shared" si="2660"/>
        <v>#N/A</v>
      </c>
      <c r="AI3664" s="1059" t="str">
        <f t="shared" si="2639"/>
        <v>Unknown</v>
      </c>
      <c r="AJ3664" s="1059"/>
      <c r="AK3664" s="1059"/>
      <c r="AL3664" s="1059" t="str">
        <f t="shared" si="2661"/>
        <v/>
      </c>
      <c r="AM3664" s="1059" t="str">
        <f t="shared" si="2662"/>
        <v/>
      </c>
      <c r="AN3664" s="1059" t="str">
        <f t="shared" si="2663"/>
        <v/>
      </c>
      <c r="AO3664" s="1059" t="str">
        <f t="shared" si="2664"/>
        <v/>
      </c>
      <c r="AP3664" s="1059" t="str">
        <f t="shared" si="2665"/>
        <v/>
      </c>
      <c r="AQ3664" s="1059" t="str">
        <f t="shared" si="2666"/>
        <v/>
      </c>
      <c r="AU3664" s="1108"/>
      <c r="AW3664" s="1113"/>
      <c r="AX3664" s="1113"/>
      <c r="AY3664" s="1084"/>
      <c r="AZ3664" s="1108"/>
      <c r="BA3664" s="1108"/>
      <c r="BB3664" s="1113"/>
      <c r="BC3664" s="1113"/>
      <c r="BD3664" s="1108"/>
      <c r="BE3664" s="1108"/>
      <c r="BF3664" s="1108"/>
      <c r="BG3664" s="1108"/>
      <c r="BH3664" s="1108"/>
      <c r="BI3664" s="1096"/>
    </row>
    <row r="3665" spans="1:61" ht="30">
      <c r="A3665" s="6" t="s">
        <v>28</v>
      </c>
      <c r="B3665" s="117" t="s">
        <v>1237</v>
      </c>
      <c r="C3665" s="117"/>
      <c r="D3665" s="112" t="s">
        <v>1898</v>
      </c>
      <c r="E3665" s="1253" t="s">
        <v>1899</v>
      </c>
      <c r="F3665" s="512">
        <f t="shared" ref="F3665:F3674" si="2667">_xlfn.IFNA(
VLOOKUP(IFERROR(IF(AI3665="SHUTTLE","SHUTTLE:","")&amp;A3665&amp;":"&amp;IF(G3665&lt;K3665,G3665,K3665)&amp; IF(LEN(H3665)=0,"","-"&amp;H3665) &amp;"-"&amp;IF(G3665&gt;K3665,G3665,K3665),""),RouteCode2ETMNo,2,FALSE),VLOOKUP(IFERROR(IF(AI3665="SHUTTLE","SHUTTLE:","")&amp;A3665&amp;":"&amp;IF(G3665&lt;K3665,G3665,K3665)&amp; IF(LEN(I3665)=0,"","-"&amp;I3665) &amp;"-"&amp;IF(G3665&gt;K3665,G3665,K3665),""),RouteCode2ETMNo,2,FALSE))</f>
        <v>108</v>
      </c>
      <c r="G3665" s="1061" t="str">
        <f t="shared" si="2632"/>
        <v>MRG</v>
      </c>
      <c r="H3665" s="1061" t="str">
        <f t="shared" si="2633"/>
        <v>CRT</v>
      </c>
      <c r="I3665" s="1061" t="str">
        <f t="shared" si="2634"/>
        <v/>
      </c>
      <c r="J3665" s="1061" t="str">
        <f t="shared" si="2635"/>
        <v/>
      </c>
      <c r="K3665" s="1061" t="str">
        <f t="shared" si="2624"/>
        <v>PNJ</v>
      </c>
      <c r="L3665" s="1062" t="str">
        <f t="shared" si="2636"/>
        <v>MARGAO</v>
      </c>
      <c r="M3665" s="1062" t="str">
        <f t="shared" si="2637"/>
        <v>CORTALIM</v>
      </c>
      <c r="N3665" s="1062" t="str">
        <f t="shared" si="2638"/>
        <v>PANAJI</v>
      </c>
      <c r="O3665" s="1063">
        <f t="shared" si="2641"/>
        <v>31</v>
      </c>
      <c r="P3665" s="1063" t="str">
        <f t="shared" si="2642"/>
        <v/>
      </c>
      <c r="Q3665" s="1064">
        <f t="shared" si="2643"/>
        <v>0.54166666666666663</v>
      </c>
      <c r="R3665" s="1064" t="str">
        <f t="shared" si="2644"/>
        <v/>
      </c>
      <c r="S3665" s="1064" t="str">
        <f t="shared" si="2645"/>
        <v/>
      </c>
      <c r="T3665" s="1064" t="str">
        <f t="shared" si="2646"/>
        <v/>
      </c>
      <c r="U3665" s="1064">
        <f t="shared" si="2647"/>
        <v>0</v>
      </c>
      <c r="V3665" s="1059" t="str">
        <f t="shared" si="2648"/>
        <v/>
      </c>
      <c r="W3665" s="1059" t="str">
        <f t="shared" si="2649"/>
        <v/>
      </c>
      <c r="X3665" s="1064">
        <f t="shared" si="2650"/>
        <v>0</v>
      </c>
      <c r="Y3665" s="1064">
        <f t="shared" si="2651"/>
        <v>0</v>
      </c>
      <c r="Z3665" s="1065" t="str">
        <f t="shared" si="2652"/>
        <v/>
      </c>
      <c r="AA3665" s="1064">
        <f t="shared" si="2653"/>
        <v>0</v>
      </c>
      <c r="AB3665" s="1064">
        <f t="shared" si="2654"/>
        <v>0</v>
      </c>
      <c r="AC3665" s="1059" t="str">
        <f t="shared" si="2655"/>
        <v/>
      </c>
      <c r="AD3665" s="1059" t="str">
        <f t="shared" si="2656"/>
        <v/>
      </c>
      <c r="AE3665" s="1059" t="str">
        <f t="shared" si="2657"/>
        <v/>
      </c>
      <c r="AF3665" s="1059" t="str">
        <f t="shared" si="2658"/>
        <v/>
      </c>
      <c r="AG3665" s="1059">
        <f t="shared" si="2659"/>
        <v>1</v>
      </c>
      <c r="AH3665" s="1059" t="str">
        <f t="shared" si="2660"/>
        <v>MARGAO-CORTALIM-PANAJI</v>
      </c>
      <c r="AI3665" s="1059" t="str">
        <f t="shared" si="2639"/>
        <v>SHUTTLE</v>
      </c>
      <c r="AJ3665" s="1059"/>
      <c r="AK3665" s="1059"/>
      <c r="AL3665" s="1059" t="str">
        <f t="shared" si="2661"/>
        <v>CRT</v>
      </c>
      <c r="AM3665" s="1059" t="str">
        <f t="shared" si="2662"/>
        <v/>
      </c>
      <c r="AN3665" s="1059" t="str">
        <f t="shared" si="2663"/>
        <v/>
      </c>
      <c r="AO3665" s="1059" t="str">
        <f t="shared" si="2664"/>
        <v>------</v>
      </c>
      <c r="AP3665" s="1059" t="str">
        <f t="shared" si="2665"/>
        <v/>
      </c>
      <c r="AQ3665" s="1059" t="str">
        <f t="shared" si="2666"/>
        <v/>
      </c>
      <c r="AR3665" s="1138" t="s">
        <v>28</v>
      </c>
      <c r="AS3665" s="1138" t="s">
        <v>944</v>
      </c>
      <c r="AT3665" s="1138" t="s">
        <v>302</v>
      </c>
      <c r="AU3665" s="1108">
        <v>31</v>
      </c>
      <c r="AW3665" s="1113">
        <v>13</v>
      </c>
      <c r="AX3665" s="1091" t="s">
        <v>1992</v>
      </c>
      <c r="AY3665" s="1084"/>
      <c r="AZ3665" s="1108"/>
      <c r="BA3665" s="1108"/>
      <c r="BB3665" s="1113"/>
      <c r="BC3665" s="1113"/>
      <c r="BD3665" s="1108"/>
      <c r="BE3665" s="1108"/>
      <c r="BF3665" s="1108"/>
      <c r="BG3665" s="1108"/>
      <c r="BH3665" s="1108"/>
      <c r="BI3665" s="1096" t="s">
        <v>259</v>
      </c>
    </row>
    <row r="3666" spans="1:61" ht="30">
      <c r="A3666" s="6" t="s">
        <v>28</v>
      </c>
      <c r="B3666" s="112"/>
      <c r="C3666" s="112"/>
      <c r="D3666" s="112"/>
      <c r="E3666" s="1251" t="str">
        <f t="shared" ref="E3666:E3674" si="2668">E3665</f>
        <v>91A91</v>
      </c>
      <c r="F3666" s="512">
        <f t="shared" si="2667"/>
        <v>108</v>
      </c>
      <c r="G3666" s="1061" t="str">
        <f t="shared" si="2632"/>
        <v>PNJ</v>
      </c>
      <c r="H3666" s="1061" t="str">
        <f t="shared" si="2633"/>
        <v>CRT</v>
      </c>
      <c r="I3666" s="1061" t="str">
        <f t="shared" si="2634"/>
        <v/>
      </c>
      <c r="J3666" s="1061" t="str">
        <f t="shared" si="2635"/>
        <v/>
      </c>
      <c r="K3666" s="1061" t="str">
        <f t="shared" si="2624"/>
        <v>MRG</v>
      </c>
      <c r="L3666" s="1062" t="str">
        <f t="shared" si="2636"/>
        <v>PANAJI</v>
      </c>
      <c r="M3666" s="1062" t="str">
        <f t="shared" si="2637"/>
        <v>CORTALIM</v>
      </c>
      <c r="N3666" s="1062" t="str">
        <f t="shared" si="2638"/>
        <v>MARGAO</v>
      </c>
      <c r="O3666" s="1063">
        <f t="shared" si="2641"/>
        <v>31</v>
      </c>
      <c r="P3666" s="1063" t="str">
        <f t="shared" si="2642"/>
        <v/>
      </c>
      <c r="Q3666" s="1064">
        <f t="shared" si="2643"/>
        <v>0</v>
      </c>
      <c r="R3666" s="1064" t="str">
        <f t="shared" si="2644"/>
        <v/>
      </c>
      <c r="S3666" s="1064" t="str">
        <f t="shared" si="2645"/>
        <v/>
      </c>
      <c r="T3666" s="1064" t="str">
        <f t="shared" si="2646"/>
        <v/>
      </c>
      <c r="U3666" s="1064">
        <f t="shared" si="2647"/>
        <v>0</v>
      </c>
      <c r="V3666" s="1059" t="str">
        <f t="shared" si="2648"/>
        <v/>
      </c>
      <c r="W3666" s="1059" t="str">
        <f t="shared" si="2649"/>
        <v/>
      </c>
      <c r="X3666" s="1064">
        <f t="shared" si="2650"/>
        <v>0</v>
      </c>
      <c r="Y3666" s="1064">
        <f t="shared" si="2651"/>
        <v>0</v>
      </c>
      <c r="Z3666" s="1065" t="str">
        <f t="shared" si="2652"/>
        <v/>
      </c>
      <c r="AA3666" s="1064">
        <f t="shared" si="2653"/>
        <v>0</v>
      </c>
      <c r="AB3666" s="1064">
        <f t="shared" si="2654"/>
        <v>0</v>
      </c>
      <c r="AC3666" s="1059" t="str">
        <f t="shared" si="2655"/>
        <v/>
      </c>
      <c r="AD3666" s="1059" t="str">
        <f t="shared" si="2656"/>
        <v/>
      </c>
      <c r="AE3666" s="1059" t="str">
        <f t="shared" si="2657"/>
        <v/>
      </c>
      <c r="AF3666" s="1059" t="str">
        <f t="shared" si="2658"/>
        <v/>
      </c>
      <c r="AG3666" s="1059" t="str">
        <f t="shared" si="2659"/>
        <v/>
      </c>
      <c r="AH3666" s="1059" t="str">
        <f t="shared" si="2660"/>
        <v>PANAJI-CORTALIM-MARGAO</v>
      </c>
      <c r="AI3666" s="1059" t="str">
        <f t="shared" si="2639"/>
        <v>SHUTTLE</v>
      </c>
      <c r="AJ3666" s="1059"/>
      <c r="AK3666" s="1059"/>
      <c r="AL3666" s="1059" t="str">
        <f t="shared" si="2661"/>
        <v>CRT</v>
      </c>
      <c r="AM3666" s="1059" t="str">
        <f t="shared" si="2662"/>
        <v/>
      </c>
      <c r="AN3666" s="1059" t="str">
        <f t="shared" si="2663"/>
        <v/>
      </c>
      <c r="AO3666" s="1059" t="str">
        <f t="shared" si="2664"/>
        <v>------</v>
      </c>
      <c r="AP3666" s="1059" t="str">
        <f t="shared" si="2665"/>
        <v/>
      </c>
      <c r="AQ3666" s="1059" t="str">
        <f t="shared" si="2666"/>
        <v/>
      </c>
      <c r="AR3666" s="1138" t="s">
        <v>302</v>
      </c>
      <c r="AS3666" s="1138" t="s">
        <v>944</v>
      </c>
      <c r="AT3666" s="1138" t="s">
        <v>28</v>
      </c>
      <c r="AU3666" s="1108">
        <v>31</v>
      </c>
      <c r="AW3666" s="1113"/>
      <c r="AX3666" s="1091" t="s">
        <v>1992</v>
      </c>
      <c r="AY3666" s="1084"/>
      <c r="AZ3666" s="1108"/>
      <c r="BA3666" s="1108"/>
      <c r="BB3666" s="1113"/>
      <c r="BC3666" s="1113"/>
      <c r="BD3666" s="1108"/>
      <c r="BE3666" s="1108"/>
      <c r="BF3666" s="1108"/>
      <c r="BG3666" s="1108"/>
      <c r="BH3666" s="1108"/>
      <c r="BI3666" s="1096" t="s">
        <v>259</v>
      </c>
    </row>
    <row r="3667" spans="1:61" ht="30">
      <c r="A3667" s="6" t="s">
        <v>28</v>
      </c>
      <c r="B3667" s="112"/>
      <c r="C3667" s="112"/>
      <c r="D3667" s="112"/>
      <c r="E3667" s="1251" t="str">
        <f t="shared" si="2668"/>
        <v>91A91</v>
      </c>
      <c r="F3667" s="512">
        <f t="shared" si="2667"/>
        <v>108</v>
      </c>
      <c r="G3667" s="1061" t="str">
        <f t="shared" si="2632"/>
        <v>MRG</v>
      </c>
      <c r="H3667" s="1061" t="str">
        <f t="shared" si="2633"/>
        <v>CRT</v>
      </c>
      <c r="I3667" s="1061" t="str">
        <f t="shared" si="2634"/>
        <v/>
      </c>
      <c r="J3667" s="1061" t="str">
        <f t="shared" si="2635"/>
        <v/>
      </c>
      <c r="K3667" s="1061" t="str">
        <f t="shared" si="2624"/>
        <v>PNJ</v>
      </c>
      <c r="L3667" s="1062" t="str">
        <f t="shared" si="2636"/>
        <v>MARGAO</v>
      </c>
      <c r="M3667" s="1062" t="str">
        <f t="shared" si="2637"/>
        <v>CORTALIM</v>
      </c>
      <c r="N3667" s="1062" t="str">
        <f t="shared" si="2638"/>
        <v>PANAJI</v>
      </c>
      <c r="O3667" s="1063">
        <f t="shared" si="2641"/>
        <v>31</v>
      </c>
      <c r="P3667" s="1063" t="str">
        <f t="shared" si="2642"/>
        <v/>
      </c>
      <c r="Q3667" s="1064">
        <f t="shared" si="2643"/>
        <v>0</v>
      </c>
      <c r="R3667" s="1064" t="str">
        <f t="shared" si="2644"/>
        <v/>
      </c>
      <c r="S3667" s="1064" t="str">
        <f t="shared" si="2645"/>
        <v/>
      </c>
      <c r="T3667" s="1064" t="str">
        <f t="shared" si="2646"/>
        <v/>
      </c>
      <c r="U3667" s="1064">
        <f t="shared" si="2647"/>
        <v>0</v>
      </c>
      <c r="V3667" s="1059" t="str">
        <f t="shared" si="2648"/>
        <v/>
      </c>
      <c r="W3667" s="1059" t="str">
        <f t="shared" si="2649"/>
        <v/>
      </c>
      <c r="X3667" s="1064">
        <f t="shared" si="2650"/>
        <v>0</v>
      </c>
      <c r="Y3667" s="1064">
        <f t="shared" si="2651"/>
        <v>0</v>
      </c>
      <c r="Z3667" s="1065" t="str">
        <f t="shared" si="2652"/>
        <v/>
      </c>
      <c r="AA3667" s="1064">
        <f t="shared" si="2653"/>
        <v>0</v>
      </c>
      <c r="AB3667" s="1064">
        <f t="shared" si="2654"/>
        <v>0</v>
      </c>
      <c r="AC3667" s="1059" t="str">
        <f t="shared" si="2655"/>
        <v/>
      </c>
      <c r="AD3667" s="1059" t="str">
        <f t="shared" si="2656"/>
        <v/>
      </c>
      <c r="AE3667" s="1059" t="str">
        <f t="shared" si="2657"/>
        <v/>
      </c>
      <c r="AF3667" s="1059" t="str">
        <f t="shared" si="2658"/>
        <v/>
      </c>
      <c r="AG3667" s="1059" t="str">
        <f t="shared" si="2659"/>
        <v/>
      </c>
      <c r="AH3667" s="1059" t="str">
        <f t="shared" si="2660"/>
        <v>MARGAO-CORTALIM-PANAJI</v>
      </c>
      <c r="AI3667" s="1059" t="str">
        <f t="shared" si="2639"/>
        <v>SHUTTLE</v>
      </c>
      <c r="AJ3667" s="1059"/>
      <c r="AK3667" s="1059"/>
      <c r="AL3667" s="1059" t="str">
        <f t="shared" si="2661"/>
        <v>CRT</v>
      </c>
      <c r="AM3667" s="1059" t="str">
        <f t="shared" si="2662"/>
        <v/>
      </c>
      <c r="AN3667" s="1059" t="str">
        <f t="shared" si="2663"/>
        <v/>
      </c>
      <c r="AO3667" s="1059" t="str">
        <f t="shared" si="2664"/>
        <v>------</v>
      </c>
      <c r="AP3667" s="1059" t="str">
        <f t="shared" si="2665"/>
        <v/>
      </c>
      <c r="AQ3667" s="1059" t="str">
        <f t="shared" si="2666"/>
        <v/>
      </c>
      <c r="AR3667" s="1138" t="s">
        <v>28</v>
      </c>
      <c r="AS3667" s="1138" t="s">
        <v>944</v>
      </c>
      <c r="AT3667" s="1138" t="s">
        <v>302</v>
      </c>
      <c r="AU3667" s="1108">
        <v>31</v>
      </c>
      <c r="AW3667" s="1113"/>
      <c r="AX3667" s="1091" t="s">
        <v>1992</v>
      </c>
      <c r="AY3667" s="1084"/>
      <c r="AZ3667" s="1108"/>
      <c r="BA3667" s="1108"/>
      <c r="BB3667" s="1113"/>
      <c r="BC3667" s="1113"/>
      <c r="BD3667" s="1108"/>
      <c r="BE3667" s="1108"/>
      <c r="BF3667" s="1108"/>
      <c r="BG3667" s="1108"/>
      <c r="BH3667" s="1108"/>
      <c r="BI3667" s="1096" t="s">
        <v>259</v>
      </c>
    </row>
    <row r="3668" spans="1:61" ht="30">
      <c r="A3668" s="6" t="s">
        <v>28</v>
      </c>
      <c r="B3668" s="112"/>
      <c r="C3668" s="112"/>
      <c r="D3668" s="112"/>
      <c r="E3668" s="1251" t="str">
        <f t="shared" si="2668"/>
        <v>91A91</v>
      </c>
      <c r="F3668" s="512">
        <f t="shared" si="2667"/>
        <v>108</v>
      </c>
      <c r="G3668" s="1061" t="str">
        <f t="shared" si="2632"/>
        <v>PNJ</v>
      </c>
      <c r="H3668" s="1061" t="str">
        <f t="shared" si="2633"/>
        <v>CRT</v>
      </c>
      <c r="I3668" s="1061" t="str">
        <f t="shared" si="2634"/>
        <v/>
      </c>
      <c r="J3668" s="1061" t="str">
        <f t="shared" si="2635"/>
        <v/>
      </c>
      <c r="K3668" s="1061" t="str">
        <f t="shared" si="2624"/>
        <v>MRG</v>
      </c>
      <c r="L3668" s="1062" t="str">
        <f t="shared" si="2636"/>
        <v>PANAJI</v>
      </c>
      <c r="M3668" s="1062" t="str">
        <f t="shared" si="2637"/>
        <v>CORTALIM</v>
      </c>
      <c r="N3668" s="1062" t="str">
        <f t="shared" si="2638"/>
        <v>MARGAO</v>
      </c>
      <c r="O3668" s="1063">
        <f t="shared" si="2641"/>
        <v>31</v>
      </c>
      <c r="P3668" s="1063" t="str">
        <f t="shared" si="2642"/>
        <v/>
      </c>
      <c r="Q3668" s="1064">
        <f t="shared" si="2643"/>
        <v>0</v>
      </c>
      <c r="R3668" s="1064" t="str">
        <f t="shared" si="2644"/>
        <v/>
      </c>
      <c r="S3668" s="1064" t="str">
        <f t="shared" si="2645"/>
        <v/>
      </c>
      <c r="T3668" s="1064" t="str">
        <f t="shared" si="2646"/>
        <v/>
      </c>
      <c r="U3668" s="1064">
        <f t="shared" si="2647"/>
        <v>0</v>
      </c>
      <c r="V3668" s="1059" t="str">
        <f t="shared" si="2648"/>
        <v/>
      </c>
      <c r="W3668" s="1059" t="str">
        <f t="shared" si="2649"/>
        <v/>
      </c>
      <c r="X3668" s="1064">
        <f t="shared" si="2650"/>
        <v>0</v>
      </c>
      <c r="Y3668" s="1064">
        <f t="shared" si="2651"/>
        <v>0</v>
      </c>
      <c r="Z3668" s="1065" t="str">
        <f t="shared" si="2652"/>
        <v/>
      </c>
      <c r="AA3668" s="1064">
        <f t="shared" si="2653"/>
        <v>0</v>
      </c>
      <c r="AB3668" s="1064">
        <f t="shared" si="2654"/>
        <v>0</v>
      </c>
      <c r="AC3668" s="1059" t="str">
        <f t="shared" si="2655"/>
        <v/>
      </c>
      <c r="AD3668" s="1059" t="str">
        <f t="shared" si="2656"/>
        <v/>
      </c>
      <c r="AE3668" s="1059" t="str">
        <f t="shared" si="2657"/>
        <v/>
      </c>
      <c r="AF3668" s="1059" t="str">
        <f t="shared" si="2658"/>
        <v/>
      </c>
      <c r="AG3668" s="1059" t="str">
        <f t="shared" si="2659"/>
        <v/>
      </c>
      <c r="AH3668" s="1059" t="str">
        <f t="shared" si="2660"/>
        <v>PANAJI-CORTALIM-MARGAO</v>
      </c>
      <c r="AI3668" s="1059" t="str">
        <f t="shared" si="2639"/>
        <v>SHUTTLE</v>
      </c>
      <c r="AJ3668" s="1059"/>
      <c r="AK3668" s="1059"/>
      <c r="AL3668" s="1059" t="str">
        <f t="shared" si="2661"/>
        <v>CRT</v>
      </c>
      <c r="AM3668" s="1059" t="str">
        <f t="shared" si="2662"/>
        <v/>
      </c>
      <c r="AN3668" s="1059" t="str">
        <f t="shared" si="2663"/>
        <v/>
      </c>
      <c r="AO3668" s="1059" t="str">
        <f t="shared" si="2664"/>
        <v>------</v>
      </c>
      <c r="AP3668" s="1059" t="str">
        <f t="shared" si="2665"/>
        <v/>
      </c>
      <c r="AQ3668" s="1059" t="str">
        <f t="shared" si="2666"/>
        <v/>
      </c>
      <c r="AR3668" s="1138" t="s">
        <v>302</v>
      </c>
      <c r="AS3668" s="1138" t="s">
        <v>944</v>
      </c>
      <c r="AT3668" s="1138" t="s">
        <v>28</v>
      </c>
      <c r="AU3668" s="1108">
        <v>31</v>
      </c>
      <c r="AW3668" s="1113"/>
      <c r="AX3668" s="1091" t="s">
        <v>1992</v>
      </c>
      <c r="AY3668" s="1084"/>
      <c r="AZ3668" s="1108"/>
      <c r="BA3668" s="1108"/>
      <c r="BB3668" s="1113"/>
      <c r="BC3668" s="1113"/>
      <c r="BD3668" s="1108"/>
      <c r="BE3668" s="1108"/>
      <c r="BF3668" s="1108"/>
      <c r="BG3668" s="1108"/>
      <c r="BH3668" s="1108"/>
      <c r="BI3668" s="1096" t="s">
        <v>259</v>
      </c>
    </row>
    <row r="3669" spans="1:61" ht="30">
      <c r="A3669" s="6" t="s">
        <v>28</v>
      </c>
      <c r="B3669" s="112"/>
      <c r="C3669" s="112"/>
      <c r="D3669" s="112"/>
      <c r="E3669" s="1251" t="str">
        <f t="shared" si="2668"/>
        <v>91A91</v>
      </c>
      <c r="F3669" s="512">
        <f t="shared" si="2667"/>
        <v>1</v>
      </c>
      <c r="G3669" s="1061" t="str">
        <f t="shared" si="2632"/>
        <v>MRG</v>
      </c>
      <c r="H3669" s="1061" t="str">
        <f t="shared" si="2633"/>
        <v>CRT</v>
      </c>
      <c r="I3669" s="1061" t="str">
        <f t="shared" si="2634"/>
        <v/>
      </c>
      <c r="J3669" s="1061" t="str">
        <f t="shared" si="2635"/>
        <v/>
      </c>
      <c r="K3669" s="1061" t="str">
        <f t="shared" si="2624"/>
        <v>PNJ</v>
      </c>
      <c r="L3669" s="1062" t="str">
        <f t="shared" si="2636"/>
        <v>MARGAO</v>
      </c>
      <c r="M3669" s="1062" t="str">
        <f t="shared" si="2637"/>
        <v>CORTALIM</v>
      </c>
      <c r="N3669" s="1062" t="str">
        <f t="shared" si="2638"/>
        <v>PANAJI</v>
      </c>
      <c r="O3669" s="1063">
        <f t="shared" si="2641"/>
        <v>31</v>
      </c>
      <c r="P3669" s="1063" t="str">
        <f t="shared" si="2642"/>
        <v/>
      </c>
      <c r="Q3669" s="1064">
        <f t="shared" si="2643"/>
        <v>0</v>
      </c>
      <c r="R3669" s="1064" t="str">
        <f t="shared" si="2644"/>
        <v/>
      </c>
      <c r="S3669" s="1064" t="str">
        <f t="shared" si="2645"/>
        <v/>
      </c>
      <c r="T3669" s="1064" t="str">
        <f t="shared" si="2646"/>
        <v/>
      </c>
      <c r="U3669" s="1064">
        <f t="shared" si="2647"/>
        <v>0.91666666666666663</v>
      </c>
      <c r="V3669" s="1059">
        <f t="shared" si="2648"/>
        <v>1</v>
      </c>
      <c r="W3669" s="1059">
        <f t="shared" si="2649"/>
        <v>0</v>
      </c>
      <c r="X3669" s="1064">
        <f t="shared" si="2650"/>
        <v>0.40625</v>
      </c>
      <c r="Y3669" s="1064">
        <f t="shared" si="2651"/>
        <v>0.28125</v>
      </c>
      <c r="Z3669" s="1065">
        <f t="shared" si="2652"/>
        <v>155</v>
      </c>
      <c r="AA3669" s="1064">
        <f t="shared" si="2653"/>
        <v>0</v>
      </c>
      <c r="AB3669" s="1064">
        <f t="shared" si="2654"/>
        <v>0</v>
      </c>
      <c r="AC3669" s="1059" t="str">
        <f t="shared" si="2655"/>
        <v/>
      </c>
      <c r="AD3669" s="1059" t="str">
        <f t="shared" si="2656"/>
        <v/>
      </c>
      <c r="AE3669" s="1059" t="str">
        <f t="shared" si="2657"/>
        <v/>
      </c>
      <c r="AF3669" s="1059" t="str">
        <f t="shared" si="2658"/>
        <v>-PNJ DPT</v>
      </c>
      <c r="AG3669" s="1059" t="str">
        <f t="shared" si="2659"/>
        <v/>
      </c>
      <c r="AH3669" s="1059" t="str">
        <f t="shared" si="2660"/>
        <v>MARGAO-CORTALIM-PANAJI</v>
      </c>
      <c r="AI3669" s="1059" t="str">
        <f t="shared" si="2639"/>
        <v>Unknown</v>
      </c>
      <c r="AJ3669" s="1059"/>
      <c r="AK3669" s="1059"/>
      <c r="AL3669" s="1059" t="str">
        <f t="shared" si="2661"/>
        <v>CRT</v>
      </c>
      <c r="AM3669" s="1059" t="str">
        <f t="shared" si="2662"/>
        <v/>
      </c>
      <c r="AN3669" s="1059" t="str">
        <f t="shared" si="2663"/>
        <v/>
      </c>
      <c r="AO3669" s="1059" t="str">
        <f t="shared" si="2664"/>
        <v>------</v>
      </c>
      <c r="AP3669" s="1059" t="str">
        <f t="shared" si="2665"/>
        <v/>
      </c>
      <c r="AQ3669" s="1059" t="str">
        <f t="shared" si="2666"/>
        <v/>
      </c>
      <c r="AR3669" s="1138" t="s">
        <v>28</v>
      </c>
      <c r="AS3669" s="1138" t="s">
        <v>944</v>
      </c>
      <c r="AT3669" s="1138" t="s">
        <v>302</v>
      </c>
      <c r="AU3669" s="1108">
        <v>31</v>
      </c>
      <c r="AW3669" s="1113"/>
      <c r="AX3669" s="1091" t="s">
        <v>1992</v>
      </c>
      <c r="AY3669" s="1084">
        <v>22</v>
      </c>
      <c r="AZ3669" s="1108">
        <v>1</v>
      </c>
      <c r="BA3669" s="1108">
        <v>0</v>
      </c>
      <c r="BB3669" s="1113">
        <v>9.4499999999999993</v>
      </c>
      <c r="BC3669" s="1113">
        <v>6.45</v>
      </c>
      <c r="BD3669" s="1108">
        <f>SUM(AU3665:AU3669)</f>
        <v>155</v>
      </c>
      <c r="BE3669" s="1094"/>
      <c r="BF3669" s="1094"/>
      <c r="BG3669" s="1108"/>
      <c r="BH3669" s="1108"/>
      <c r="BI3669" s="1096" t="s">
        <v>14310</v>
      </c>
    </row>
    <row r="3670" spans="1:61" ht="30">
      <c r="A3670" s="6" t="s">
        <v>28</v>
      </c>
      <c r="B3670" s="112"/>
      <c r="C3670" s="112"/>
      <c r="D3670" s="112">
        <v>91</v>
      </c>
      <c r="E3670" s="1251" t="str">
        <f t="shared" si="2668"/>
        <v>91A91</v>
      </c>
      <c r="F3670" s="512">
        <f t="shared" si="2667"/>
        <v>108</v>
      </c>
      <c r="G3670" s="1061" t="str">
        <f t="shared" si="2632"/>
        <v>PNJ</v>
      </c>
      <c r="H3670" s="1061" t="str">
        <f t="shared" si="2633"/>
        <v>CRT</v>
      </c>
      <c r="I3670" s="1061" t="str">
        <f t="shared" si="2634"/>
        <v/>
      </c>
      <c r="J3670" s="1061" t="str">
        <f t="shared" si="2635"/>
        <v/>
      </c>
      <c r="K3670" s="1061" t="str">
        <f t="shared" si="2624"/>
        <v>MRG</v>
      </c>
      <c r="L3670" s="1062" t="str">
        <f t="shared" si="2636"/>
        <v>PANAJI</v>
      </c>
      <c r="M3670" s="1062" t="str">
        <f t="shared" si="2637"/>
        <v>CORTALIM</v>
      </c>
      <c r="N3670" s="1062" t="str">
        <f t="shared" si="2638"/>
        <v>MARGAO</v>
      </c>
      <c r="O3670" s="1063">
        <f t="shared" si="2641"/>
        <v>31</v>
      </c>
      <c r="P3670" s="1063" t="str">
        <f t="shared" si="2642"/>
        <v/>
      </c>
      <c r="Q3670" s="1064">
        <f t="shared" si="2643"/>
        <v>0.25</v>
      </c>
      <c r="R3670" s="1064" t="str">
        <f t="shared" si="2644"/>
        <v/>
      </c>
      <c r="S3670" s="1064" t="str">
        <f t="shared" si="2645"/>
        <v/>
      </c>
      <c r="T3670" s="1064" t="str">
        <f t="shared" si="2646"/>
        <v/>
      </c>
      <c r="U3670" s="1064">
        <f t="shared" si="2647"/>
        <v>0</v>
      </c>
      <c r="V3670" s="1059" t="str">
        <f t="shared" si="2648"/>
        <v/>
      </c>
      <c r="W3670" s="1059" t="str">
        <f t="shared" si="2649"/>
        <v/>
      </c>
      <c r="X3670" s="1064">
        <f t="shared" si="2650"/>
        <v>0</v>
      </c>
      <c r="Y3670" s="1064">
        <f t="shared" si="2651"/>
        <v>0</v>
      </c>
      <c r="Z3670" s="1065" t="str">
        <f t="shared" si="2652"/>
        <v/>
      </c>
      <c r="AA3670" s="1064">
        <f t="shared" si="2653"/>
        <v>0</v>
      </c>
      <c r="AB3670" s="1064">
        <f t="shared" si="2654"/>
        <v>0</v>
      </c>
      <c r="AC3670" s="1059" t="str">
        <f t="shared" si="2655"/>
        <v/>
      </c>
      <c r="AD3670" s="1059" t="str">
        <f t="shared" si="2656"/>
        <v/>
      </c>
      <c r="AE3670" s="1059" t="str">
        <f t="shared" si="2657"/>
        <v/>
      </c>
      <c r="AF3670" s="1059" t="str">
        <f t="shared" si="2658"/>
        <v/>
      </c>
      <c r="AG3670" s="1059">
        <f t="shared" si="2659"/>
        <v>1</v>
      </c>
      <c r="AH3670" s="1059" t="str">
        <f t="shared" si="2660"/>
        <v>PANAJI-CORTALIM-MARGAO</v>
      </c>
      <c r="AI3670" s="1059" t="str">
        <f t="shared" si="2639"/>
        <v>SHUTTLE</v>
      </c>
      <c r="AJ3670" s="1059"/>
      <c r="AK3670" s="1059"/>
      <c r="AL3670" s="1059" t="str">
        <f t="shared" si="2661"/>
        <v>CRT</v>
      </c>
      <c r="AM3670" s="1059" t="str">
        <f t="shared" si="2662"/>
        <v/>
      </c>
      <c r="AN3670" s="1059" t="str">
        <f t="shared" si="2663"/>
        <v/>
      </c>
      <c r="AO3670" s="1059" t="str">
        <f t="shared" si="2664"/>
        <v>------</v>
      </c>
      <c r="AP3670" s="1059" t="str">
        <f t="shared" si="2665"/>
        <v/>
      </c>
      <c r="AQ3670" s="1059" t="str">
        <f t="shared" si="2666"/>
        <v/>
      </c>
      <c r="AR3670" s="1138" t="s">
        <v>302</v>
      </c>
      <c r="AS3670" s="1138" t="s">
        <v>944</v>
      </c>
      <c r="AT3670" s="1138" t="s">
        <v>28</v>
      </c>
      <c r="AU3670" s="1108">
        <v>31</v>
      </c>
      <c r="AW3670" s="1113">
        <v>6</v>
      </c>
      <c r="AX3670" s="1091" t="s">
        <v>1992</v>
      </c>
      <c r="AY3670" s="1084"/>
      <c r="AZ3670" s="1108"/>
      <c r="BA3670" s="1108"/>
      <c r="BB3670" s="1113"/>
      <c r="BC3670" s="1113"/>
      <c r="BD3670" s="1108"/>
      <c r="BE3670" s="1108"/>
      <c r="BF3670" s="1108"/>
      <c r="BG3670" s="1108"/>
      <c r="BH3670" s="1108"/>
      <c r="BI3670" s="1096" t="s">
        <v>259</v>
      </c>
    </row>
    <row r="3671" spans="1:61" ht="30">
      <c r="A3671" s="6" t="s">
        <v>28</v>
      </c>
      <c r="B3671" s="112"/>
      <c r="C3671" s="112"/>
      <c r="D3671" s="112"/>
      <c r="E3671" s="1251" t="str">
        <f t="shared" si="2668"/>
        <v>91A91</v>
      </c>
      <c r="F3671" s="512">
        <f t="shared" si="2667"/>
        <v>108</v>
      </c>
      <c r="G3671" s="1061" t="str">
        <f t="shared" si="2632"/>
        <v>MRG</v>
      </c>
      <c r="H3671" s="1061" t="str">
        <f t="shared" si="2633"/>
        <v>CRT</v>
      </c>
      <c r="I3671" s="1061" t="str">
        <f t="shared" si="2634"/>
        <v/>
      </c>
      <c r="J3671" s="1061" t="str">
        <f t="shared" si="2635"/>
        <v/>
      </c>
      <c r="K3671" s="1061" t="str">
        <f t="shared" si="2624"/>
        <v>PNJ</v>
      </c>
      <c r="L3671" s="1062" t="str">
        <f t="shared" si="2636"/>
        <v>MARGAO</v>
      </c>
      <c r="M3671" s="1062" t="str">
        <f t="shared" si="2637"/>
        <v>CORTALIM</v>
      </c>
      <c r="N3671" s="1062" t="str">
        <f t="shared" si="2638"/>
        <v>PANAJI</v>
      </c>
      <c r="O3671" s="1063">
        <f t="shared" si="2641"/>
        <v>31</v>
      </c>
      <c r="P3671" s="1063" t="str">
        <f t="shared" si="2642"/>
        <v/>
      </c>
      <c r="Q3671" s="1064">
        <f t="shared" si="2643"/>
        <v>0</v>
      </c>
      <c r="R3671" s="1064" t="str">
        <f t="shared" si="2644"/>
        <v/>
      </c>
      <c r="S3671" s="1064" t="str">
        <f t="shared" si="2645"/>
        <v/>
      </c>
      <c r="T3671" s="1064" t="str">
        <f t="shared" si="2646"/>
        <v/>
      </c>
      <c r="U3671" s="1064">
        <f t="shared" si="2647"/>
        <v>0</v>
      </c>
      <c r="V3671" s="1059" t="str">
        <f t="shared" si="2648"/>
        <v/>
      </c>
      <c r="W3671" s="1059" t="str">
        <f t="shared" si="2649"/>
        <v/>
      </c>
      <c r="X3671" s="1064">
        <f t="shared" si="2650"/>
        <v>0</v>
      </c>
      <c r="Y3671" s="1064">
        <f t="shared" si="2651"/>
        <v>0</v>
      </c>
      <c r="Z3671" s="1065" t="str">
        <f t="shared" si="2652"/>
        <v/>
      </c>
      <c r="AA3671" s="1064">
        <f t="shared" si="2653"/>
        <v>0</v>
      </c>
      <c r="AB3671" s="1064">
        <f t="shared" si="2654"/>
        <v>0</v>
      </c>
      <c r="AC3671" s="1059" t="str">
        <f t="shared" si="2655"/>
        <v/>
      </c>
      <c r="AD3671" s="1059" t="str">
        <f t="shared" si="2656"/>
        <v/>
      </c>
      <c r="AE3671" s="1059" t="str">
        <f t="shared" si="2657"/>
        <v/>
      </c>
      <c r="AF3671" s="1059" t="str">
        <f t="shared" si="2658"/>
        <v/>
      </c>
      <c r="AG3671" s="1059" t="str">
        <f t="shared" si="2659"/>
        <v/>
      </c>
      <c r="AH3671" s="1059" t="str">
        <f t="shared" si="2660"/>
        <v>MARGAO-CORTALIM-PANAJI</v>
      </c>
      <c r="AI3671" s="1059" t="str">
        <f t="shared" si="2639"/>
        <v>SHUTTLE</v>
      </c>
      <c r="AJ3671" s="1059"/>
      <c r="AK3671" s="1059"/>
      <c r="AL3671" s="1059" t="str">
        <f t="shared" si="2661"/>
        <v>CRT</v>
      </c>
      <c r="AM3671" s="1059" t="str">
        <f t="shared" si="2662"/>
        <v/>
      </c>
      <c r="AN3671" s="1059" t="str">
        <f t="shared" si="2663"/>
        <v/>
      </c>
      <c r="AO3671" s="1059" t="str">
        <f t="shared" si="2664"/>
        <v>------</v>
      </c>
      <c r="AP3671" s="1059" t="str">
        <f t="shared" si="2665"/>
        <v/>
      </c>
      <c r="AQ3671" s="1059" t="str">
        <f t="shared" si="2666"/>
        <v/>
      </c>
      <c r="AR3671" s="1138" t="s">
        <v>28</v>
      </c>
      <c r="AS3671" s="1138" t="s">
        <v>944</v>
      </c>
      <c r="AT3671" s="1138" t="s">
        <v>302</v>
      </c>
      <c r="AU3671" s="1108">
        <v>31</v>
      </c>
      <c r="AW3671" s="1113"/>
      <c r="AX3671" s="1091" t="s">
        <v>1992</v>
      </c>
      <c r="AY3671" s="1084"/>
      <c r="AZ3671" s="1108"/>
      <c r="BA3671" s="1108"/>
      <c r="BB3671" s="1113"/>
      <c r="BC3671" s="1113"/>
      <c r="BD3671" s="1108"/>
      <c r="BE3671" s="1108"/>
      <c r="BF3671" s="1108"/>
      <c r="BG3671" s="1108"/>
      <c r="BH3671" s="1108"/>
      <c r="BI3671" s="1096" t="s">
        <v>259</v>
      </c>
    </row>
    <row r="3672" spans="1:61" ht="30">
      <c r="A3672" s="6" t="s">
        <v>28</v>
      </c>
      <c r="B3672" s="112"/>
      <c r="C3672" s="112"/>
      <c r="D3672" s="112"/>
      <c r="E3672" s="1251" t="str">
        <f t="shared" si="2668"/>
        <v>91A91</v>
      </c>
      <c r="F3672" s="512">
        <f t="shared" si="2667"/>
        <v>108</v>
      </c>
      <c r="G3672" s="1061" t="str">
        <f t="shared" si="2632"/>
        <v>PNJ</v>
      </c>
      <c r="H3672" s="1061" t="str">
        <f t="shared" si="2633"/>
        <v>CRT</v>
      </c>
      <c r="I3672" s="1061" t="str">
        <f t="shared" si="2634"/>
        <v/>
      </c>
      <c r="J3672" s="1061" t="str">
        <f t="shared" si="2635"/>
        <v/>
      </c>
      <c r="K3672" s="1061" t="str">
        <f t="shared" si="2624"/>
        <v>MRG</v>
      </c>
      <c r="L3672" s="1062" t="str">
        <f t="shared" si="2636"/>
        <v>PANAJI</v>
      </c>
      <c r="M3672" s="1062" t="str">
        <f t="shared" si="2637"/>
        <v>CORTALIM</v>
      </c>
      <c r="N3672" s="1062" t="str">
        <f t="shared" si="2638"/>
        <v>MARGAO</v>
      </c>
      <c r="O3672" s="1063">
        <f t="shared" si="2641"/>
        <v>31</v>
      </c>
      <c r="P3672" s="1063" t="str">
        <f t="shared" si="2642"/>
        <v/>
      </c>
      <c r="Q3672" s="1064">
        <f t="shared" si="2643"/>
        <v>0</v>
      </c>
      <c r="R3672" s="1064" t="str">
        <f t="shared" si="2644"/>
        <v/>
      </c>
      <c r="S3672" s="1064" t="str">
        <f t="shared" si="2645"/>
        <v/>
      </c>
      <c r="T3672" s="1064" t="str">
        <f t="shared" si="2646"/>
        <v/>
      </c>
      <c r="U3672" s="1064">
        <f t="shared" si="2647"/>
        <v>0</v>
      </c>
      <c r="V3672" s="1059" t="str">
        <f t="shared" si="2648"/>
        <v/>
      </c>
      <c r="W3672" s="1059" t="str">
        <f t="shared" si="2649"/>
        <v/>
      </c>
      <c r="X3672" s="1064">
        <f t="shared" si="2650"/>
        <v>0</v>
      </c>
      <c r="Y3672" s="1064">
        <f t="shared" si="2651"/>
        <v>0</v>
      </c>
      <c r="Z3672" s="1065" t="str">
        <f t="shared" si="2652"/>
        <v/>
      </c>
      <c r="AA3672" s="1064">
        <f t="shared" si="2653"/>
        <v>0</v>
      </c>
      <c r="AB3672" s="1064">
        <f t="shared" si="2654"/>
        <v>0</v>
      </c>
      <c r="AC3672" s="1059" t="str">
        <f t="shared" si="2655"/>
        <v/>
      </c>
      <c r="AD3672" s="1059" t="str">
        <f t="shared" si="2656"/>
        <v/>
      </c>
      <c r="AE3672" s="1059" t="str">
        <f t="shared" si="2657"/>
        <v/>
      </c>
      <c r="AF3672" s="1059" t="str">
        <f t="shared" si="2658"/>
        <v/>
      </c>
      <c r="AG3672" s="1059" t="str">
        <f t="shared" si="2659"/>
        <v/>
      </c>
      <c r="AH3672" s="1059" t="str">
        <f t="shared" si="2660"/>
        <v>PANAJI-CORTALIM-MARGAO</v>
      </c>
      <c r="AI3672" s="1059" t="str">
        <f t="shared" si="2639"/>
        <v>SHUTTLE</v>
      </c>
      <c r="AJ3672" s="1059"/>
      <c r="AK3672" s="1059"/>
      <c r="AL3672" s="1059" t="str">
        <f t="shared" si="2661"/>
        <v>CRT</v>
      </c>
      <c r="AM3672" s="1059" t="str">
        <f t="shared" si="2662"/>
        <v/>
      </c>
      <c r="AN3672" s="1059" t="str">
        <f t="shared" si="2663"/>
        <v/>
      </c>
      <c r="AO3672" s="1059" t="str">
        <f t="shared" si="2664"/>
        <v>------</v>
      </c>
      <c r="AP3672" s="1059" t="str">
        <f t="shared" si="2665"/>
        <v/>
      </c>
      <c r="AQ3672" s="1059" t="str">
        <f t="shared" si="2666"/>
        <v/>
      </c>
      <c r="AR3672" s="1138" t="s">
        <v>302</v>
      </c>
      <c r="AS3672" s="1138" t="s">
        <v>944</v>
      </c>
      <c r="AT3672" s="1138" t="s">
        <v>28</v>
      </c>
      <c r="AU3672" s="1108">
        <v>31</v>
      </c>
      <c r="AW3672" s="1113"/>
      <c r="AX3672" s="1091" t="s">
        <v>1992</v>
      </c>
      <c r="AY3672" s="1084"/>
      <c r="AZ3672" s="1108"/>
      <c r="BA3672" s="1108"/>
      <c r="BB3672" s="1113"/>
      <c r="BC3672" s="1113"/>
      <c r="BD3672" s="1108"/>
      <c r="BE3672" s="1108"/>
      <c r="BF3672" s="1108"/>
      <c r="BG3672" s="1108"/>
      <c r="BH3672" s="1108"/>
      <c r="BI3672" s="1096" t="s">
        <v>259</v>
      </c>
    </row>
    <row r="3673" spans="1:61" ht="30">
      <c r="A3673" s="6" t="s">
        <v>28</v>
      </c>
      <c r="B3673" s="112"/>
      <c r="C3673" s="112"/>
      <c r="D3673" s="112"/>
      <c r="E3673" s="1251" t="str">
        <f t="shared" si="2668"/>
        <v>91A91</v>
      </c>
      <c r="F3673" s="512">
        <f t="shared" si="2667"/>
        <v>108</v>
      </c>
      <c r="G3673" s="1061" t="str">
        <f t="shared" si="2632"/>
        <v>MRG</v>
      </c>
      <c r="H3673" s="1061" t="str">
        <f t="shared" si="2633"/>
        <v>CRT</v>
      </c>
      <c r="I3673" s="1061" t="str">
        <f t="shared" si="2634"/>
        <v/>
      </c>
      <c r="J3673" s="1061" t="str">
        <f t="shared" si="2635"/>
        <v/>
      </c>
      <c r="K3673" s="1061" t="str">
        <f t="shared" si="2624"/>
        <v>PNJ</v>
      </c>
      <c r="L3673" s="1062" t="str">
        <f t="shared" si="2636"/>
        <v>MARGAO</v>
      </c>
      <c r="M3673" s="1062" t="str">
        <f t="shared" si="2637"/>
        <v>CORTALIM</v>
      </c>
      <c r="N3673" s="1062" t="str">
        <f t="shared" si="2638"/>
        <v>PANAJI</v>
      </c>
      <c r="O3673" s="1063">
        <f t="shared" si="2641"/>
        <v>31</v>
      </c>
      <c r="P3673" s="1063" t="str">
        <f t="shared" si="2642"/>
        <v/>
      </c>
      <c r="Q3673" s="1064">
        <f t="shared" si="2643"/>
        <v>0</v>
      </c>
      <c r="R3673" s="1064" t="str">
        <f t="shared" si="2644"/>
        <v/>
      </c>
      <c r="S3673" s="1064" t="str">
        <f t="shared" si="2645"/>
        <v/>
      </c>
      <c r="T3673" s="1064" t="str">
        <f t="shared" si="2646"/>
        <v/>
      </c>
      <c r="U3673" s="1064">
        <f t="shared" si="2647"/>
        <v>0</v>
      </c>
      <c r="V3673" s="1059" t="str">
        <f t="shared" si="2648"/>
        <v/>
      </c>
      <c r="W3673" s="1059" t="str">
        <f t="shared" si="2649"/>
        <v/>
      </c>
      <c r="X3673" s="1064">
        <f t="shared" si="2650"/>
        <v>0</v>
      </c>
      <c r="Y3673" s="1064">
        <f t="shared" si="2651"/>
        <v>0</v>
      </c>
      <c r="Z3673" s="1065" t="str">
        <f t="shared" si="2652"/>
        <v/>
      </c>
      <c r="AA3673" s="1064">
        <f t="shared" si="2653"/>
        <v>0</v>
      </c>
      <c r="AB3673" s="1064">
        <f t="shared" si="2654"/>
        <v>0</v>
      </c>
      <c r="AC3673" s="1059" t="str">
        <f t="shared" si="2655"/>
        <v/>
      </c>
      <c r="AD3673" s="1059" t="str">
        <f t="shared" si="2656"/>
        <v/>
      </c>
      <c r="AE3673" s="1059" t="str">
        <f t="shared" si="2657"/>
        <v/>
      </c>
      <c r="AF3673" s="1059" t="str">
        <f t="shared" si="2658"/>
        <v/>
      </c>
      <c r="AG3673" s="1059" t="str">
        <f t="shared" si="2659"/>
        <v/>
      </c>
      <c r="AH3673" s="1059" t="str">
        <f t="shared" si="2660"/>
        <v>MARGAO-CORTALIM-PANAJI</v>
      </c>
      <c r="AI3673" s="1059" t="str">
        <f t="shared" si="2639"/>
        <v>SHUTTLE</v>
      </c>
      <c r="AJ3673" s="1059"/>
      <c r="AK3673" s="1059"/>
      <c r="AL3673" s="1059" t="str">
        <f t="shared" si="2661"/>
        <v>CRT</v>
      </c>
      <c r="AM3673" s="1059" t="str">
        <f t="shared" si="2662"/>
        <v/>
      </c>
      <c r="AN3673" s="1059" t="str">
        <f t="shared" si="2663"/>
        <v/>
      </c>
      <c r="AO3673" s="1059" t="str">
        <f t="shared" si="2664"/>
        <v>------</v>
      </c>
      <c r="AP3673" s="1059" t="str">
        <f t="shared" si="2665"/>
        <v/>
      </c>
      <c r="AQ3673" s="1059" t="str">
        <f t="shared" si="2666"/>
        <v/>
      </c>
      <c r="AR3673" s="1138" t="s">
        <v>28</v>
      </c>
      <c r="AS3673" s="1138" t="s">
        <v>944</v>
      </c>
      <c r="AT3673" s="1138" t="s">
        <v>302</v>
      </c>
      <c r="AU3673" s="1108">
        <v>31</v>
      </c>
      <c r="AW3673" s="1113"/>
      <c r="AX3673" s="1091" t="s">
        <v>1992</v>
      </c>
      <c r="AY3673" s="1084"/>
      <c r="AZ3673" s="1108"/>
      <c r="BA3673" s="1108"/>
      <c r="BB3673" s="1113"/>
      <c r="BC3673" s="1113"/>
      <c r="BD3673" s="1108"/>
      <c r="BE3673" s="1108"/>
      <c r="BF3673" s="1108"/>
      <c r="BG3673" s="1108"/>
      <c r="BH3673" s="1108"/>
      <c r="BI3673" s="1096" t="s">
        <v>259</v>
      </c>
    </row>
    <row r="3674" spans="1:61" ht="30">
      <c r="A3674" s="6" t="s">
        <v>28</v>
      </c>
      <c r="B3674" s="112"/>
      <c r="C3674" s="112"/>
      <c r="D3674" s="112"/>
      <c r="E3674" s="1251" t="str">
        <f t="shared" si="2668"/>
        <v>91A91</v>
      </c>
      <c r="F3674" s="512">
        <f t="shared" si="2667"/>
        <v>108</v>
      </c>
      <c r="G3674" s="1061" t="str">
        <f t="shared" si="2632"/>
        <v>PNJ</v>
      </c>
      <c r="H3674" s="1061" t="str">
        <f t="shared" si="2633"/>
        <v>CRT</v>
      </c>
      <c r="I3674" s="1061" t="str">
        <f t="shared" si="2634"/>
        <v/>
      </c>
      <c r="J3674" s="1061" t="str">
        <f t="shared" si="2635"/>
        <v/>
      </c>
      <c r="K3674" s="1061" t="str">
        <f t="shared" si="2624"/>
        <v>MRG</v>
      </c>
      <c r="L3674" s="1062" t="str">
        <f t="shared" si="2636"/>
        <v>PANAJI</v>
      </c>
      <c r="M3674" s="1062" t="str">
        <f t="shared" si="2637"/>
        <v>CORTALIM</v>
      </c>
      <c r="N3674" s="1062" t="str">
        <f t="shared" si="2638"/>
        <v>MARGAO</v>
      </c>
      <c r="O3674" s="1063">
        <f t="shared" si="2641"/>
        <v>31</v>
      </c>
      <c r="P3674" s="1063" t="str">
        <f t="shared" si="2642"/>
        <v/>
      </c>
      <c r="Q3674" s="1064">
        <f t="shared" si="2643"/>
        <v>0</v>
      </c>
      <c r="R3674" s="1064" t="str">
        <f t="shared" si="2644"/>
        <v/>
      </c>
      <c r="S3674" s="1064" t="str">
        <f t="shared" si="2645"/>
        <v/>
      </c>
      <c r="T3674" s="1064" t="str">
        <f t="shared" si="2646"/>
        <v/>
      </c>
      <c r="U3674" s="1064">
        <f t="shared" si="2647"/>
        <v>0.54166666666666663</v>
      </c>
      <c r="V3674" s="1059">
        <f t="shared" si="2648"/>
        <v>1</v>
      </c>
      <c r="W3674" s="1059">
        <f t="shared" si="2649"/>
        <v>0</v>
      </c>
      <c r="X3674" s="1064">
        <f t="shared" si="2650"/>
        <v>0.32291666666666669</v>
      </c>
      <c r="Y3674" s="1064">
        <f t="shared" si="2651"/>
        <v>0.19791666666666666</v>
      </c>
      <c r="Z3674" s="1065">
        <f t="shared" si="2652"/>
        <v>155</v>
      </c>
      <c r="AA3674" s="1064">
        <f t="shared" si="2653"/>
        <v>0</v>
      </c>
      <c r="AB3674" s="1064">
        <f t="shared" si="2654"/>
        <v>0</v>
      </c>
      <c r="AC3674" s="1059" t="str">
        <f t="shared" si="2655"/>
        <v/>
      </c>
      <c r="AD3674" s="1059" t="str">
        <f t="shared" si="2656"/>
        <v/>
      </c>
      <c r="AE3674" s="1059" t="str">
        <f t="shared" si="2657"/>
        <v>Yes</v>
      </c>
      <c r="AF3674" s="1059" t="str">
        <f t="shared" si="2658"/>
        <v/>
      </c>
      <c r="AG3674" s="1059" t="str">
        <f t="shared" si="2659"/>
        <v/>
      </c>
      <c r="AH3674" s="1059" t="str">
        <f t="shared" si="2660"/>
        <v>PANAJI-CORTALIM-MARGAO</v>
      </c>
      <c r="AI3674" s="1059" t="str">
        <f t="shared" si="2639"/>
        <v>SHUTTLE</v>
      </c>
      <c r="AJ3674" s="1059"/>
      <c r="AK3674" s="1059"/>
      <c r="AL3674" s="1059" t="str">
        <f t="shared" si="2661"/>
        <v>CRT</v>
      </c>
      <c r="AM3674" s="1059" t="str">
        <f t="shared" si="2662"/>
        <v/>
      </c>
      <c r="AN3674" s="1059" t="str">
        <f t="shared" si="2663"/>
        <v/>
      </c>
      <c r="AO3674" s="1059" t="str">
        <f t="shared" si="2664"/>
        <v>------</v>
      </c>
      <c r="AP3674" s="1059" t="str">
        <f t="shared" si="2665"/>
        <v/>
      </c>
      <c r="AQ3674" s="1059" t="str">
        <f t="shared" si="2666"/>
        <v/>
      </c>
      <c r="AR3674" s="1138" t="s">
        <v>302</v>
      </c>
      <c r="AS3674" s="1138" t="s">
        <v>944</v>
      </c>
      <c r="AT3674" s="1138" t="s">
        <v>28</v>
      </c>
      <c r="AU3674" s="1108">
        <v>31</v>
      </c>
      <c r="AW3674" s="1113"/>
      <c r="AX3674" s="1091" t="s">
        <v>1992</v>
      </c>
      <c r="AY3674" s="1084">
        <v>13</v>
      </c>
      <c r="AZ3674" s="1108">
        <v>1</v>
      </c>
      <c r="BA3674" s="1108">
        <v>0</v>
      </c>
      <c r="BB3674" s="1113">
        <v>7.45</v>
      </c>
      <c r="BC3674" s="1113">
        <v>4.45</v>
      </c>
      <c r="BD3674" s="1108">
        <f>SUM(AU3670:AU3674)</f>
        <v>155</v>
      </c>
      <c r="BE3674" s="1094"/>
      <c r="BF3674" s="1094"/>
      <c r="BG3674" s="1108"/>
      <c r="BH3674" s="1108"/>
      <c r="BI3674" s="1096" t="s">
        <v>1534</v>
      </c>
    </row>
    <row r="3675" spans="1:61" ht="30" hidden="1">
      <c r="A3675" s="6" t="s">
        <v>28</v>
      </c>
      <c r="B3675" s="112"/>
      <c r="C3675" s="112"/>
      <c r="D3675" s="112"/>
      <c r="E3675" s="1253"/>
      <c r="F3675" s="530"/>
      <c r="G3675" s="1061" t="str">
        <f t="shared" si="2632"/>
        <v/>
      </c>
      <c r="H3675" s="1061" t="str">
        <f t="shared" si="2633"/>
        <v/>
      </c>
      <c r="I3675" s="1061" t="str">
        <f t="shared" si="2634"/>
        <v/>
      </c>
      <c r="J3675" s="1061" t="str">
        <f t="shared" si="2635"/>
        <v/>
      </c>
      <c r="K3675" s="1061" t="str">
        <f t="shared" si="2624"/>
        <v/>
      </c>
      <c r="L3675" s="1062" t="str">
        <f t="shared" si="2636"/>
        <v/>
      </c>
      <c r="M3675" s="1062" t="e">
        <f t="shared" si="2637"/>
        <v>#N/A</v>
      </c>
      <c r="N3675" s="1062" t="str">
        <f t="shared" si="2638"/>
        <v/>
      </c>
      <c r="O3675" s="1063" t="str">
        <f t="shared" si="2641"/>
        <v/>
      </c>
      <c r="P3675" s="1063" t="str">
        <f t="shared" si="2642"/>
        <v/>
      </c>
      <c r="Q3675" s="1064">
        <f t="shared" si="2643"/>
        <v>0</v>
      </c>
      <c r="R3675" s="1064" t="str">
        <f t="shared" si="2644"/>
        <v/>
      </c>
      <c r="S3675" s="1064" t="str">
        <f t="shared" si="2645"/>
        <v/>
      </c>
      <c r="T3675" s="1064" t="str">
        <f t="shared" si="2646"/>
        <v/>
      </c>
      <c r="U3675" s="1064">
        <f t="shared" si="2647"/>
        <v>0</v>
      </c>
      <c r="V3675" s="1059" t="str">
        <f t="shared" si="2648"/>
        <v/>
      </c>
      <c r="W3675" s="1059" t="str">
        <f t="shared" si="2649"/>
        <v/>
      </c>
      <c r="X3675" s="1064">
        <f t="shared" si="2650"/>
        <v>0</v>
      </c>
      <c r="Y3675" s="1064">
        <f t="shared" si="2651"/>
        <v>0</v>
      </c>
      <c r="Z3675" s="1065" t="str">
        <f t="shared" si="2652"/>
        <v/>
      </c>
      <c r="AA3675" s="1064">
        <f t="shared" si="2653"/>
        <v>0</v>
      </c>
      <c r="AB3675" s="1064">
        <f t="shared" si="2654"/>
        <v>0</v>
      </c>
      <c r="AC3675" s="1059" t="str">
        <f t="shared" si="2655"/>
        <v/>
      </c>
      <c r="AD3675" s="1059" t="str">
        <f t="shared" si="2656"/>
        <v/>
      </c>
      <c r="AE3675" s="1059" t="str">
        <f t="shared" si="2657"/>
        <v/>
      </c>
      <c r="AF3675" s="1059" t="str">
        <f t="shared" si="2658"/>
        <v/>
      </c>
      <c r="AG3675" s="1059" t="str">
        <f t="shared" si="2659"/>
        <v/>
      </c>
      <c r="AH3675" s="1059" t="e">
        <f t="shared" si="2660"/>
        <v>#N/A</v>
      </c>
      <c r="AI3675" s="1059" t="str">
        <f t="shared" si="2639"/>
        <v>Unknown</v>
      </c>
      <c r="AJ3675" s="1059"/>
      <c r="AK3675" s="1059"/>
      <c r="AL3675" s="1059" t="str">
        <f t="shared" si="2661"/>
        <v/>
      </c>
      <c r="AM3675" s="1059" t="str">
        <f t="shared" si="2662"/>
        <v/>
      </c>
      <c r="AN3675" s="1059" t="str">
        <f t="shared" si="2663"/>
        <v/>
      </c>
      <c r="AO3675" s="1059" t="str">
        <f t="shared" si="2664"/>
        <v/>
      </c>
      <c r="AP3675" s="1059" t="str">
        <f t="shared" si="2665"/>
        <v/>
      </c>
      <c r="AQ3675" s="1059" t="str">
        <f t="shared" si="2666"/>
        <v/>
      </c>
      <c r="AU3675" s="1108"/>
      <c r="AW3675" s="1113"/>
      <c r="AX3675" s="1113"/>
      <c r="AY3675" s="1084"/>
      <c r="AZ3675" s="1108"/>
      <c r="BA3675" s="1108"/>
      <c r="BB3675" s="1113"/>
      <c r="BC3675" s="1113"/>
      <c r="BD3675" s="1108"/>
      <c r="BE3675" s="1094"/>
      <c r="BF3675" s="1094"/>
      <c r="BG3675" s="1108"/>
      <c r="BH3675" s="1108"/>
      <c r="BI3675" s="1096"/>
    </row>
    <row r="3676" spans="1:61" ht="30">
      <c r="A3676" s="6" t="s">
        <v>28</v>
      </c>
      <c r="B3676" s="117" t="s">
        <v>930</v>
      </c>
      <c r="C3676" s="117"/>
      <c r="D3676" s="112" t="s">
        <v>1901</v>
      </c>
      <c r="E3676" s="1253" t="s">
        <v>1901</v>
      </c>
      <c r="F3676" s="512">
        <f t="shared" ref="F3676:F3681" si="2669">_xlfn.IFNA(
VLOOKUP(IFERROR(IF(AI3676="SHUTTLE","SHUTTLE:","")&amp;A3676&amp;":"&amp;IF(G3676&lt;K3676,G3676,K3676)&amp; IF(LEN(H3676)=0,"","-"&amp;H3676) &amp;"-"&amp;IF(G3676&gt;K3676,G3676,K3676),""),RouteCode2ETMNo,2,FALSE),VLOOKUP(IFERROR(IF(AI3676="SHUTTLE","SHUTTLE:","")&amp;A3676&amp;":"&amp;IF(G3676&lt;K3676,G3676,K3676)&amp; IF(LEN(I3676)=0,"","-"&amp;I3676) &amp;"-"&amp;IF(G3676&gt;K3676,G3676,K3676),""),RouteCode2ETMNo,2,FALSE))</f>
        <v>108</v>
      </c>
      <c r="G3676" s="1061" t="str">
        <f t="shared" si="2632"/>
        <v>MRG</v>
      </c>
      <c r="H3676" s="1061" t="str">
        <f t="shared" si="2633"/>
        <v>CRT</v>
      </c>
      <c r="I3676" s="1061" t="str">
        <f t="shared" si="2634"/>
        <v/>
      </c>
      <c r="J3676" s="1061" t="str">
        <f t="shared" si="2635"/>
        <v/>
      </c>
      <c r="K3676" s="1061" t="str">
        <f t="shared" ref="K3676:K3739" si="2670">IF(ISBLANK(AT3676),"",_xlfn.IFNA(VLOOKUP(AT3676,Loc2Code,2,FALSE),VLOOKUP(AT3676,Code2Loc,1,FALSE)))</f>
        <v>PNJ</v>
      </c>
      <c r="L3676" s="1062" t="str">
        <f t="shared" si="2636"/>
        <v>MARGAO</v>
      </c>
      <c r="M3676" s="1062" t="str">
        <f t="shared" si="2637"/>
        <v>CORTALIM</v>
      </c>
      <c r="N3676" s="1062" t="str">
        <f t="shared" si="2638"/>
        <v>PANAJI</v>
      </c>
      <c r="O3676" s="1063">
        <f t="shared" si="2641"/>
        <v>31</v>
      </c>
      <c r="P3676" s="1063" t="str">
        <f t="shared" si="2642"/>
        <v/>
      </c>
      <c r="Q3676" s="1064">
        <f t="shared" si="2643"/>
        <v>0.27083333333333331</v>
      </c>
      <c r="R3676" s="1064" t="str">
        <f t="shared" si="2644"/>
        <v/>
      </c>
      <c r="S3676" s="1064" t="str">
        <f t="shared" si="2645"/>
        <v/>
      </c>
      <c r="T3676" s="1064" t="str">
        <f t="shared" si="2646"/>
        <v/>
      </c>
      <c r="U3676" s="1064">
        <f t="shared" si="2647"/>
        <v>0</v>
      </c>
      <c r="V3676" s="1059" t="str">
        <f t="shared" si="2648"/>
        <v/>
      </c>
      <c r="W3676" s="1059" t="str">
        <f t="shared" si="2649"/>
        <v/>
      </c>
      <c r="X3676" s="1064">
        <f t="shared" si="2650"/>
        <v>0</v>
      </c>
      <c r="Y3676" s="1064">
        <f t="shared" si="2651"/>
        <v>0</v>
      </c>
      <c r="Z3676" s="1065" t="str">
        <f t="shared" si="2652"/>
        <v/>
      </c>
      <c r="AA3676" s="1064">
        <f t="shared" si="2653"/>
        <v>0</v>
      </c>
      <c r="AB3676" s="1064">
        <f t="shared" si="2654"/>
        <v>0</v>
      </c>
      <c r="AC3676" s="1059" t="str">
        <f t="shared" si="2655"/>
        <v/>
      </c>
      <c r="AD3676" s="1059" t="str">
        <f t="shared" si="2656"/>
        <v/>
      </c>
      <c r="AE3676" s="1059" t="str">
        <f t="shared" si="2657"/>
        <v/>
      </c>
      <c r="AF3676" s="1059" t="str">
        <f t="shared" si="2658"/>
        <v/>
      </c>
      <c r="AG3676" s="1059">
        <f t="shared" si="2659"/>
        <v>1</v>
      </c>
      <c r="AH3676" s="1059" t="str">
        <f t="shared" si="2660"/>
        <v>MARGAO-CORTALIM-PANAJI</v>
      </c>
      <c r="AI3676" s="1059" t="str">
        <f t="shared" si="2639"/>
        <v>SHUTTLE</v>
      </c>
      <c r="AJ3676" s="1059"/>
      <c r="AK3676" s="1059"/>
      <c r="AL3676" s="1059" t="str">
        <f t="shared" si="2661"/>
        <v>CRT</v>
      </c>
      <c r="AM3676" s="1059" t="str">
        <f t="shared" si="2662"/>
        <v/>
      </c>
      <c r="AN3676" s="1059" t="str">
        <f t="shared" si="2663"/>
        <v/>
      </c>
      <c r="AO3676" s="1059" t="str">
        <f t="shared" si="2664"/>
        <v>------</v>
      </c>
      <c r="AP3676" s="1059" t="str">
        <f t="shared" si="2665"/>
        <v/>
      </c>
      <c r="AQ3676" s="1059" t="str">
        <f t="shared" si="2666"/>
        <v/>
      </c>
      <c r="AR3676" s="1138" t="s">
        <v>28</v>
      </c>
      <c r="AS3676" s="1138" t="s">
        <v>944</v>
      </c>
      <c r="AT3676" s="1138" t="s">
        <v>302</v>
      </c>
      <c r="AU3676" s="1108">
        <v>31</v>
      </c>
      <c r="AW3676" s="1113">
        <v>6.3</v>
      </c>
      <c r="AX3676" s="1091" t="s">
        <v>1992</v>
      </c>
      <c r="AY3676" s="1108"/>
      <c r="AZ3676" s="1108"/>
      <c r="BA3676" s="1108"/>
      <c r="BB3676" s="1108"/>
      <c r="BC3676" s="1108"/>
      <c r="BD3676" s="1108"/>
      <c r="BE3676" s="1108"/>
      <c r="BF3676" s="1108"/>
      <c r="BG3676" s="1108"/>
      <c r="BH3676" s="1108"/>
      <c r="BI3676" s="1096" t="s">
        <v>259</v>
      </c>
    </row>
    <row r="3677" spans="1:61" ht="30">
      <c r="A3677" s="6" t="s">
        <v>28</v>
      </c>
      <c r="B3677" s="112"/>
      <c r="C3677" s="112"/>
      <c r="D3677" s="112"/>
      <c r="E3677" s="1251" t="str">
        <f t="shared" ref="E3677:E3681" si="2671">E3676</f>
        <v>92A</v>
      </c>
      <c r="F3677" s="512">
        <f t="shared" si="2669"/>
        <v>108</v>
      </c>
      <c r="G3677" s="1061" t="str">
        <f t="shared" si="2632"/>
        <v>PNJ</v>
      </c>
      <c r="H3677" s="1061" t="str">
        <f t="shared" si="2633"/>
        <v>CRT</v>
      </c>
      <c r="I3677" s="1061" t="str">
        <f t="shared" si="2634"/>
        <v/>
      </c>
      <c r="J3677" s="1061" t="str">
        <f t="shared" si="2635"/>
        <v/>
      </c>
      <c r="K3677" s="1061" t="str">
        <f t="shared" si="2670"/>
        <v>MRG</v>
      </c>
      <c r="L3677" s="1062" t="str">
        <f t="shared" si="2636"/>
        <v>PANAJI</v>
      </c>
      <c r="M3677" s="1062" t="str">
        <f t="shared" si="2637"/>
        <v>CORTALIM</v>
      </c>
      <c r="N3677" s="1062" t="str">
        <f t="shared" si="2638"/>
        <v>MARGAO</v>
      </c>
      <c r="O3677" s="1063">
        <f t="shared" si="2641"/>
        <v>31</v>
      </c>
      <c r="P3677" s="1063" t="str">
        <f t="shared" si="2642"/>
        <v/>
      </c>
      <c r="Q3677" s="1064">
        <f t="shared" si="2643"/>
        <v>0</v>
      </c>
      <c r="R3677" s="1064" t="str">
        <f t="shared" si="2644"/>
        <v/>
      </c>
      <c r="S3677" s="1064" t="str">
        <f t="shared" si="2645"/>
        <v/>
      </c>
      <c r="T3677" s="1064" t="str">
        <f t="shared" si="2646"/>
        <v/>
      </c>
      <c r="U3677" s="1064">
        <f t="shared" si="2647"/>
        <v>0</v>
      </c>
      <c r="V3677" s="1059" t="str">
        <f t="shared" si="2648"/>
        <v/>
      </c>
      <c r="W3677" s="1059" t="str">
        <f t="shared" si="2649"/>
        <v/>
      </c>
      <c r="X3677" s="1064">
        <f t="shared" si="2650"/>
        <v>0</v>
      </c>
      <c r="Y3677" s="1064">
        <f t="shared" si="2651"/>
        <v>0</v>
      </c>
      <c r="Z3677" s="1065" t="str">
        <f t="shared" si="2652"/>
        <v/>
      </c>
      <c r="AA3677" s="1064">
        <f t="shared" si="2653"/>
        <v>0</v>
      </c>
      <c r="AB3677" s="1064">
        <f t="shared" si="2654"/>
        <v>0</v>
      </c>
      <c r="AC3677" s="1059" t="str">
        <f t="shared" si="2655"/>
        <v/>
      </c>
      <c r="AD3677" s="1059" t="str">
        <f t="shared" si="2656"/>
        <v/>
      </c>
      <c r="AE3677" s="1059" t="str">
        <f t="shared" si="2657"/>
        <v/>
      </c>
      <c r="AF3677" s="1059" t="str">
        <f t="shared" si="2658"/>
        <v/>
      </c>
      <c r="AG3677" s="1059" t="str">
        <f t="shared" si="2659"/>
        <v/>
      </c>
      <c r="AH3677" s="1059" t="str">
        <f t="shared" si="2660"/>
        <v>PANAJI-CORTALIM-MARGAO</v>
      </c>
      <c r="AI3677" s="1059" t="str">
        <f t="shared" si="2639"/>
        <v>SHUTTLE</v>
      </c>
      <c r="AJ3677" s="1059"/>
      <c r="AK3677" s="1059"/>
      <c r="AL3677" s="1059" t="str">
        <f t="shared" si="2661"/>
        <v>CRT</v>
      </c>
      <c r="AM3677" s="1059" t="str">
        <f t="shared" si="2662"/>
        <v/>
      </c>
      <c r="AN3677" s="1059" t="str">
        <f t="shared" si="2663"/>
        <v/>
      </c>
      <c r="AO3677" s="1059" t="str">
        <f t="shared" si="2664"/>
        <v>------</v>
      </c>
      <c r="AP3677" s="1059" t="str">
        <f t="shared" si="2665"/>
        <v/>
      </c>
      <c r="AQ3677" s="1059" t="str">
        <f t="shared" si="2666"/>
        <v/>
      </c>
      <c r="AR3677" s="1138" t="s">
        <v>302</v>
      </c>
      <c r="AS3677" s="1138" t="s">
        <v>944</v>
      </c>
      <c r="AT3677" s="1138" t="s">
        <v>28</v>
      </c>
      <c r="AU3677" s="1108">
        <v>31</v>
      </c>
      <c r="AW3677" s="1113"/>
      <c r="AX3677" s="1091" t="s">
        <v>1992</v>
      </c>
      <c r="AY3677" s="1084"/>
      <c r="AZ3677" s="1108"/>
      <c r="BA3677" s="1108"/>
      <c r="BB3677" s="1113"/>
      <c r="BC3677" s="1113"/>
      <c r="BD3677" s="1108"/>
      <c r="BE3677" s="1113"/>
      <c r="BF3677" s="1108"/>
      <c r="BG3677" s="1108"/>
      <c r="BH3677" s="1108"/>
      <c r="BI3677" s="1096" t="s">
        <v>259</v>
      </c>
    </row>
    <row r="3678" spans="1:61" ht="30">
      <c r="A3678" s="6" t="s">
        <v>28</v>
      </c>
      <c r="B3678" s="112"/>
      <c r="C3678" s="112"/>
      <c r="D3678" s="112"/>
      <c r="E3678" s="1251" t="str">
        <f t="shared" si="2671"/>
        <v>92A</v>
      </c>
      <c r="F3678" s="512">
        <f t="shared" si="2669"/>
        <v>108</v>
      </c>
      <c r="G3678" s="1061" t="str">
        <f t="shared" si="2632"/>
        <v>MRG</v>
      </c>
      <c r="H3678" s="1061" t="str">
        <f t="shared" si="2633"/>
        <v>CRT</v>
      </c>
      <c r="I3678" s="1061" t="str">
        <f t="shared" si="2634"/>
        <v/>
      </c>
      <c r="J3678" s="1061" t="str">
        <f t="shared" si="2635"/>
        <v/>
      </c>
      <c r="K3678" s="1061" t="str">
        <f t="shared" si="2670"/>
        <v>PNJ</v>
      </c>
      <c r="L3678" s="1062" t="str">
        <f t="shared" si="2636"/>
        <v>MARGAO</v>
      </c>
      <c r="M3678" s="1062" t="str">
        <f t="shared" si="2637"/>
        <v>CORTALIM</v>
      </c>
      <c r="N3678" s="1062" t="str">
        <f t="shared" si="2638"/>
        <v>PANAJI</v>
      </c>
      <c r="O3678" s="1063">
        <f t="shared" si="2641"/>
        <v>31</v>
      </c>
      <c r="P3678" s="1063" t="str">
        <f t="shared" si="2642"/>
        <v/>
      </c>
      <c r="Q3678" s="1064">
        <f t="shared" si="2643"/>
        <v>0</v>
      </c>
      <c r="R3678" s="1064" t="str">
        <f t="shared" si="2644"/>
        <v/>
      </c>
      <c r="S3678" s="1064" t="str">
        <f t="shared" si="2645"/>
        <v/>
      </c>
      <c r="T3678" s="1064" t="str">
        <f t="shared" si="2646"/>
        <v/>
      </c>
      <c r="U3678" s="1064">
        <f t="shared" si="2647"/>
        <v>0</v>
      </c>
      <c r="V3678" s="1059" t="str">
        <f t="shared" si="2648"/>
        <v/>
      </c>
      <c r="W3678" s="1059" t="str">
        <f t="shared" si="2649"/>
        <v/>
      </c>
      <c r="X3678" s="1064">
        <f t="shared" si="2650"/>
        <v>0</v>
      </c>
      <c r="Y3678" s="1064">
        <f t="shared" si="2651"/>
        <v>0</v>
      </c>
      <c r="Z3678" s="1065" t="str">
        <f t="shared" si="2652"/>
        <v/>
      </c>
      <c r="AA3678" s="1064">
        <f t="shared" si="2653"/>
        <v>0</v>
      </c>
      <c r="AB3678" s="1064">
        <f t="shared" si="2654"/>
        <v>0</v>
      </c>
      <c r="AC3678" s="1059" t="str">
        <f t="shared" si="2655"/>
        <v/>
      </c>
      <c r="AD3678" s="1059" t="str">
        <f t="shared" si="2656"/>
        <v/>
      </c>
      <c r="AE3678" s="1059" t="str">
        <f t="shared" si="2657"/>
        <v/>
      </c>
      <c r="AF3678" s="1059" t="str">
        <f t="shared" si="2658"/>
        <v/>
      </c>
      <c r="AG3678" s="1059" t="str">
        <f t="shared" si="2659"/>
        <v/>
      </c>
      <c r="AH3678" s="1059" t="str">
        <f t="shared" si="2660"/>
        <v>MARGAO-CORTALIM-PANAJI</v>
      </c>
      <c r="AI3678" s="1059" t="str">
        <f t="shared" si="2639"/>
        <v>SHUTTLE</v>
      </c>
      <c r="AJ3678" s="1059"/>
      <c r="AK3678" s="1059"/>
      <c r="AL3678" s="1059" t="str">
        <f t="shared" si="2661"/>
        <v>CRT</v>
      </c>
      <c r="AM3678" s="1059" t="str">
        <f t="shared" si="2662"/>
        <v/>
      </c>
      <c r="AN3678" s="1059" t="str">
        <f t="shared" si="2663"/>
        <v/>
      </c>
      <c r="AO3678" s="1059" t="str">
        <f t="shared" si="2664"/>
        <v>------</v>
      </c>
      <c r="AP3678" s="1059" t="str">
        <f t="shared" si="2665"/>
        <v/>
      </c>
      <c r="AQ3678" s="1059" t="str">
        <f t="shared" si="2666"/>
        <v/>
      </c>
      <c r="AR3678" s="1138" t="s">
        <v>28</v>
      </c>
      <c r="AS3678" s="1138" t="s">
        <v>944</v>
      </c>
      <c r="AT3678" s="1138" t="s">
        <v>302</v>
      </c>
      <c r="AU3678" s="1108">
        <v>31</v>
      </c>
      <c r="AW3678" s="1113"/>
      <c r="AX3678" s="1091" t="s">
        <v>1992</v>
      </c>
      <c r="AY3678" s="1084"/>
      <c r="AZ3678" s="1108"/>
      <c r="BA3678" s="1108"/>
      <c r="BB3678" s="1113"/>
      <c r="BC3678" s="1113"/>
      <c r="BD3678" s="1108"/>
      <c r="BE3678" s="1113"/>
      <c r="BF3678" s="1108"/>
      <c r="BG3678" s="1108"/>
      <c r="BH3678" s="1108"/>
      <c r="BI3678" s="1096" t="s">
        <v>259</v>
      </c>
    </row>
    <row r="3679" spans="1:61" ht="30">
      <c r="A3679" s="6" t="s">
        <v>28</v>
      </c>
      <c r="B3679" s="112"/>
      <c r="C3679" s="112"/>
      <c r="D3679" s="112"/>
      <c r="E3679" s="1251" t="str">
        <f t="shared" si="2671"/>
        <v>92A</v>
      </c>
      <c r="F3679" s="512">
        <f t="shared" si="2669"/>
        <v>108</v>
      </c>
      <c r="G3679" s="1061" t="str">
        <f t="shared" si="2632"/>
        <v>PNJ</v>
      </c>
      <c r="H3679" s="1061" t="str">
        <f t="shared" si="2633"/>
        <v>CRT</v>
      </c>
      <c r="I3679" s="1061" t="str">
        <f t="shared" si="2634"/>
        <v/>
      </c>
      <c r="J3679" s="1061" t="str">
        <f t="shared" si="2635"/>
        <v/>
      </c>
      <c r="K3679" s="1061" t="str">
        <f t="shared" si="2670"/>
        <v>MRG</v>
      </c>
      <c r="L3679" s="1062" t="str">
        <f t="shared" si="2636"/>
        <v>PANAJI</v>
      </c>
      <c r="M3679" s="1062" t="str">
        <f t="shared" si="2637"/>
        <v>CORTALIM</v>
      </c>
      <c r="N3679" s="1062" t="str">
        <f t="shared" si="2638"/>
        <v>MARGAO</v>
      </c>
      <c r="O3679" s="1063">
        <f t="shared" si="2641"/>
        <v>31</v>
      </c>
      <c r="P3679" s="1063" t="str">
        <f t="shared" si="2642"/>
        <v/>
      </c>
      <c r="Q3679" s="1064">
        <f t="shared" si="2643"/>
        <v>0</v>
      </c>
      <c r="R3679" s="1064" t="str">
        <f t="shared" si="2644"/>
        <v/>
      </c>
      <c r="S3679" s="1064" t="str">
        <f t="shared" si="2645"/>
        <v/>
      </c>
      <c r="T3679" s="1064" t="str">
        <f t="shared" si="2646"/>
        <v/>
      </c>
      <c r="U3679" s="1064">
        <f t="shared" si="2647"/>
        <v>0</v>
      </c>
      <c r="V3679" s="1059" t="str">
        <f t="shared" si="2648"/>
        <v/>
      </c>
      <c r="W3679" s="1059" t="str">
        <f t="shared" si="2649"/>
        <v/>
      </c>
      <c r="X3679" s="1064">
        <f t="shared" si="2650"/>
        <v>0</v>
      </c>
      <c r="Y3679" s="1064">
        <f t="shared" si="2651"/>
        <v>0</v>
      </c>
      <c r="Z3679" s="1065" t="str">
        <f t="shared" si="2652"/>
        <v/>
      </c>
      <c r="AA3679" s="1064">
        <f t="shared" si="2653"/>
        <v>0</v>
      </c>
      <c r="AB3679" s="1064">
        <f t="shared" si="2654"/>
        <v>0</v>
      </c>
      <c r="AC3679" s="1059" t="str">
        <f t="shared" si="2655"/>
        <v/>
      </c>
      <c r="AD3679" s="1059" t="str">
        <f t="shared" si="2656"/>
        <v/>
      </c>
      <c r="AE3679" s="1059" t="str">
        <f t="shared" si="2657"/>
        <v/>
      </c>
      <c r="AF3679" s="1059" t="str">
        <f t="shared" si="2658"/>
        <v/>
      </c>
      <c r="AG3679" s="1059" t="str">
        <f t="shared" si="2659"/>
        <v/>
      </c>
      <c r="AH3679" s="1059" t="str">
        <f t="shared" si="2660"/>
        <v>PANAJI-CORTALIM-MARGAO</v>
      </c>
      <c r="AI3679" s="1059" t="str">
        <f t="shared" si="2639"/>
        <v>SHUTTLE</v>
      </c>
      <c r="AJ3679" s="1059"/>
      <c r="AK3679" s="1059"/>
      <c r="AL3679" s="1059" t="str">
        <f t="shared" si="2661"/>
        <v>CRT</v>
      </c>
      <c r="AM3679" s="1059" t="str">
        <f t="shared" si="2662"/>
        <v/>
      </c>
      <c r="AN3679" s="1059" t="str">
        <f t="shared" si="2663"/>
        <v/>
      </c>
      <c r="AO3679" s="1059" t="str">
        <f t="shared" si="2664"/>
        <v>------</v>
      </c>
      <c r="AP3679" s="1059" t="str">
        <f t="shared" si="2665"/>
        <v/>
      </c>
      <c r="AQ3679" s="1059" t="str">
        <f t="shared" si="2666"/>
        <v/>
      </c>
      <c r="AR3679" s="1138" t="s">
        <v>302</v>
      </c>
      <c r="AS3679" s="1138" t="s">
        <v>944</v>
      </c>
      <c r="AT3679" s="1138" t="s">
        <v>28</v>
      </c>
      <c r="AU3679" s="1108">
        <v>31</v>
      </c>
      <c r="AW3679" s="1113"/>
      <c r="AX3679" s="1091" t="s">
        <v>1992</v>
      </c>
      <c r="AY3679" s="1084"/>
      <c r="AZ3679" s="1108"/>
      <c r="BA3679" s="1108"/>
      <c r="BB3679" s="1113"/>
      <c r="BC3679" s="1113"/>
      <c r="BD3679" s="1108"/>
      <c r="BE3679" s="1113"/>
      <c r="BF3679" s="1108"/>
      <c r="BG3679" s="1108"/>
      <c r="BH3679" s="1108"/>
      <c r="BI3679" s="1096" t="s">
        <v>259</v>
      </c>
    </row>
    <row r="3680" spans="1:61" ht="30">
      <c r="A3680" s="6" t="s">
        <v>28</v>
      </c>
      <c r="B3680" s="112"/>
      <c r="C3680" s="112"/>
      <c r="D3680" s="112"/>
      <c r="E3680" s="1251" t="str">
        <f t="shared" si="2671"/>
        <v>92A</v>
      </c>
      <c r="F3680" s="512">
        <f t="shared" si="2669"/>
        <v>108</v>
      </c>
      <c r="G3680" s="1061" t="str">
        <f t="shared" si="2632"/>
        <v>MRG</v>
      </c>
      <c r="H3680" s="1061" t="str">
        <f t="shared" si="2633"/>
        <v>CRT</v>
      </c>
      <c r="I3680" s="1061" t="str">
        <f t="shared" si="2634"/>
        <v/>
      </c>
      <c r="J3680" s="1061" t="str">
        <f t="shared" si="2635"/>
        <v/>
      </c>
      <c r="K3680" s="1061" t="str">
        <f t="shared" si="2670"/>
        <v>PNJ</v>
      </c>
      <c r="L3680" s="1062" t="str">
        <f t="shared" si="2636"/>
        <v>MARGAO</v>
      </c>
      <c r="M3680" s="1062" t="str">
        <f t="shared" si="2637"/>
        <v>CORTALIM</v>
      </c>
      <c r="N3680" s="1062" t="str">
        <f t="shared" si="2638"/>
        <v>PANAJI</v>
      </c>
      <c r="O3680" s="1063">
        <f t="shared" si="2641"/>
        <v>31</v>
      </c>
      <c r="P3680" s="1063" t="str">
        <f t="shared" si="2642"/>
        <v/>
      </c>
      <c r="Q3680" s="1064">
        <f t="shared" si="2643"/>
        <v>0</v>
      </c>
      <c r="R3680" s="1064" t="str">
        <f t="shared" si="2644"/>
        <v/>
      </c>
      <c r="S3680" s="1064" t="str">
        <f t="shared" si="2645"/>
        <v/>
      </c>
      <c r="T3680" s="1064" t="str">
        <f t="shared" si="2646"/>
        <v/>
      </c>
      <c r="U3680" s="1064">
        <f t="shared" si="2647"/>
        <v>0</v>
      </c>
      <c r="V3680" s="1059" t="str">
        <f t="shared" si="2648"/>
        <v/>
      </c>
      <c r="W3680" s="1059" t="str">
        <f t="shared" si="2649"/>
        <v/>
      </c>
      <c r="X3680" s="1064">
        <f t="shared" si="2650"/>
        <v>0</v>
      </c>
      <c r="Y3680" s="1064">
        <f t="shared" si="2651"/>
        <v>0</v>
      </c>
      <c r="Z3680" s="1065" t="str">
        <f t="shared" si="2652"/>
        <v/>
      </c>
      <c r="AA3680" s="1064">
        <f t="shared" si="2653"/>
        <v>0</v>
      </c>
      <c r="AB3680" s="1064">
        <f t="shared" si="2654"/>
        <v>0</v>
      </c>
      <c r="AC3680" s="1059" t="str">
        <f t="shared" si="2655"/>
        <v/>
      </c>
      <c r="AD3680" s="1059" t="str">
        <f t="shared" si="2656"/>
        <v/>
      </c>
      <c r="AE3680" s="1059" t="str">
        <f t="shared" si="2657"/>
        <v/>
      </c>
      <c r="AF3680" s="1059" t="str">
        <f t="shared" si="2658"/>
        <v/>
      </c>
      <c r="AG3680" s="1059" t="str">
        <f t="shared" si="2659"/>
        <v/>
      </c>
      <c r="AH3680" s="1059" t="str">
        <f t="shared" si="2660"/>
        <v>MARGAO-CORTALIM-PANAJI</v>
      </c>
      <c r="AI3680" s="1059" t="str">
        <f t="shared" si="2639"/>
        <v>SHUTTLE</v>
      </c>
      <c r="AJ3680" s="1059"/>
      <c r="AK3680" s="1059"/>
      <c r="AL3680" s="1059" t="str">
        <f t="shared" si="2661"/>
        <v>CRT</v>
      </c>
      <c r="AM3680" s="1059" t="str">
        <f t="shared" si="2662"/>
        <v/>
      </c>
      <c r="AN3680" s="1059" t="str">
        <f t="shared" si="2663"/>
        <v/>
      </c>
      <c r="AO3680" s="1059" t="str">
        <f t="shared" si="2664"/>
        <v>------</v>
      </c>
      <c r="AP3680" s="1059" t="str">
        <f t="shared" si="2665"/>
        <v/>
      </c>
      <c r="AQ3680" s="1059" t="str">
        <f t="shared" si="2666"/>
        <v/>
      </c>
      <c r="AR3680" s="1138" t="s">
        <v>28</v>
      </c>
      <c r="AS3680" s="1138" t="s">
        <v>944</v>
      </c>
      <c r="AT3680" s="1138" t="s">
        <v>302</v>
      </c>
      <c r="AU3680" s="1108">
        <v>31</v>
      </c>
      <c r="AW3680" s="1113"/>
      <c r="AX3680" s="1091" t="s">
        <v>1992</v>
      </c>
      <c r="AY3680" s="1084"/>
      <c r="AZ3680" s="1108"/>
      <c r="BA3680" s="1108"/>
      <c r="BB3680" s="1113"/>
      <c r="BC3680" s="1113"/>
      <c r="BD3680" s="1108"/>
      <c r="BE3680" s="1113"/>
      <c r="BF3680" s="1108"/>
      <c r="BG3680" s="1108"/>
      <c r="BH3680" s="1108"/>
      <c r="BI3680" s="1096" t="s">
        <v>259</v>
      </c>
    </row>
    <row r="3681" spans="1:61" ht="30">
      <c r="A3681" s="6" t="s">
        <v>28</v>
      </c>
      <c r="B3681" s="112"/>
      <c r="C3681" s="112"/>
      <c r="D3681" s="112"/>
      <c r="E3681" s="1251" t="str">
        <f t="shared" si="2671"/>
        <v>92A</v>
      </c>
      <c r="F3681" s="512">
        <f t="shared" si="2669"/>
        <v>108</v>
      </c>
      <c r="G3681" s="1061" t="str">
        <f t="shared" si="2632"/>
        <v>PNJ</v>
      </c>
      <c r="H3681" s="1061" t="str">
        <f t="shared" si="2633"/>
        <v>CRT</v>
      </c>
      <c r="I3681" s="1061" t="str">
        <f t="shared" si="2634"/>
        <v/>
      </c>
      <c r="J3681" s="1061" t="str">
        <f t="shared" si="2635"/>
        <v/>
      </c>
      <c r="K3681" s="1061" t="str">
        <f t="shared" si="2670"/>
        <v>MRG</v>
      </c>
      <c r="L3681" s="1062" t="str">
        <f t="shared" si="2636"/>
        <v>PANAJI</v>
      </c>
      <c r="M3681" s="1062" t="str">
        <f t="shared" si="2637"/>
        <v>CORTALIM</v>
      </c>
      <c r="N3681" s="1062" t="str">
        <f t="shared" si="2638"/>
        <v>MARGAO</v>
      </c>
      <c r="O3681" s="1063">
        <f t="shared" si="2641"/>
        <v>31</v>
      </c>
      <c r="P3681" s="1063" t="str">
        <f t="shared" si="2642"/>
        <v/>
      </c>
      <c r="Q3681" s="1064">
        <f t="shared" si="2643"/>
        <v>0</v>
      </c>
      <c r="R3681" s="1064" t="str">
        <f t="shared" si="2644"/>
        <v/>
      </c>
      <c r="S3681" s="1064" t="str">
        <f t="shared" si="2645"/>
        <v/>
      </c>
      <c r="T3681" s="1064" t="str">
        <f t="shared" si="2646"/>
        <v/>
      </c>
      <c r="U3681" s="1064">
        <f t="shared" si="2647"/>
        <v>0.72916666666666663</v>
      </c>
      <c r="V3681" s="1059">
        <f t="shared" si="2648"/>
        <v>1</v>
      </c>
      <c r="W3681" s="1059">
        <f t="shared" si="2649"/>
        <v>0</v>
      </c>
      <c r="X3681" s="1064">
        <f t="shared" si="2650"/>
        <v>0.48958333333333331</v>
      </c>
      <c r="Y3681" s="1064">
        <f t="shared" si="2651"/>
        <v>0.28125</v>
      </c>
      <c r="Z3681" s="1065">
        <f t="shared" si="2652"/>
        <v>186</v>
      </c>
      <c r="AA3681" s="1064">
        <f t="shared" si="2653"/>
        <v>0</v>
      </c>
      <c r="AB3681" s="1064">
        <f t="shared" si="2654"/>
        <v>0</v>
      </c>
      <c r="AC3681" s="1059" t="str">
        <f t="shared" si="2655"/>
        <v/>
      </c>
      <c r="AD3681" s="1059" t="str">
        <f t="shared" si="2656"/>
        <v/>
      </c>
      <c r="AE3681" s="1059" t="str">
        <f t="shared" si="2657"/>
        <v>Yes</v>
      </c>
      <c r="AF3681" s="1059" t="str">
        <f t="shared" si="2658"/>
        <v/>
      </c>
      <c r="AG3681" s="1059" t="str">
        <f t="shared" si="2659"/>
        <v/>
      </c>
      <c r="AH3681" s="1059" t="str">
        <f t="shared" si="2660"/>
        <v>PANAJI-CORTALIM-MARGAO</v>
      </c>
      <c r="AI3681" s="1059" t="str">
        <f t="shared" si="2639"/>
        <v>SHUTTLE</v>
      </c>
      <c r="AJ3681" s="1059"/>
      <c r="AK3681" s="1059"/>
      <c r="AL3681" s="1059" t="str">
        <f t="shared" si="2661"/>
        <v>CRT</v>
      </c>
      <c r="AM3681" s="1059" t="str">
        <f t="shared" si="2662"/>
        <v/>
      </c>
      <c r="AN3681" s="1059" t="str">
        <f t="shared" si="2663"/>
        <v/>
      </c>
      <c r="AO3681" s="1059" t="str">
        <f t="shared" si="2664"/>
        <v>------</v>
      </c>
      <c r="AP3681" s="1059" t="str">
        <f t="shared" si="2665"/>
        <v/>
      </c>
      <c r="AQ3681" s="1059" t="str">
        <f t="shared" si="2666"/>
        <v/>
      </c>
      <c r="AR3681" s="1138" t="s">
        <v>302</v>
      </c>
      <c r="AS3681" s="1138" t="s">
        <v>944</v>
      </c>
      <c r="AT3681" s="1138" t="s">
        <v>28</v>
      </c>
      <c r="AU3681" s="1108">
        <v>31</v>
      </c>
      <c r="AW3681" s="1113"/>
      <c r="AX3681" s="1091" t="s">
        <v>1992</v>
      </c>
      <c r="AY3681" s="1084">
        <v>17.3</v>
      </c>
      <c r="AZ3681" s="1108">
        <v>1</v>
      </c>
      <c r="BA3681" s="1108">
        <v>0</v>
      </c>
      <c r="BB3681" s="1113">
        <v>11.45</v>
      </c>
      <c r="BC3681" s="1113">
        <v>6.45</v>
      </c>
      <c r="BD3681" s="1083">
        <f>SUM(AU3676:AU3681)</f>
        <v>186</v>
      </c>
      <c r="BE3681" s="1094"/>
      <c r="BF3681" s="1094"/>
      <c r="BG3681" s="1108"/>
      <c r="BH3681" s="1108"/>
      <c r="BI3681" s="1096" t="s">
        <v>1534</v>
      </c>
    </row>
    <row r="3682" spans="1:61" ht="30" hidden="1">
      <c r="A3682" s="6" t="s">
        <v>28</v>
      </c>
      <c r="B3682" s="112"/>
      <c r="C3682" s="112"/>
      <c r="D3682" s="112"/>
      <c r="E3682" s="1253"/>
      <c r="F3682" s="530"/>
      <c r="G3682" s="1061" t="str">
        <f t="shared" si="2632"/>
        <v/>
      </c>
      <c r="H3682" s="1061" t="str">
        <f t="shared" si="2633"/>
        <v/>
      </c>
      <c r="I3682" s="1061" t="str">
        <f t="shared" si="2634"/>
        <v/>
      </c>
      <c r="J3682" s="1061" t="str">
        <f t="shared" si="2635"/>
        <v/>
      </c>
      <c r="K3682" s="1061" t="str">
        <f t="shared" si="2670"/>
        <v/>
      </c>
      <c r="L3682" s="1062" t="str">
        <f t="shared" si="2636"/>
        <v/>
      </c>
      <c r="M3682" s="1062" t="e">
        <f t="shared" si="2637"/>
        <v>#N/A</v>
      </c>
      <c r="N3682" s="1062" t="str">
        <f t="shared" si="2638"/>
        <v/>
      </c>
      <c r="O3682" s="1063" t="str">
        <f t="shared" si="2641"/>
        <v/>
      </c>
      <c r="P3682" s="1063" t="str">
        <f t="shared" si="2642"/>
        <v/>
      </c>
      <c r="Q3682" s="1064">
        <f t="shared" si="2643"/>
        <v>0</v>
      </c>
      <c r="R3682" s="1064" t="str">
        <f t="shared" si="2644"/>
        <v/>
      </c>
      <c r="S3682" s="1064" t="str">
        <f t="shared" si="2645"/>
        <v/>
      </c>
      <c r="T3682" s="1064" t="str">
        <f t="shared" si="2646"/>
        <v/>
      </c>
      <c r="U3682" s="1064">
        <f t="shared" si="2647"/>
        <v>0</v>
      </c>
      <c r="V3682" s="1059" t="str">
        <f t="shared" si="2648"/>
        <v/>
      </c>
      <c r="W3682" s="1059" t="str">
        <f t="shared" si="2649"/>
        <v/>
      </c>
      <c r="X3682" s="1064">
        <f t="shared" si="2650"/>
        <v>0</v>
      </c>
      <c r="Y3682" s="1064">
        <f t="shared" si="2651"/>
        <v>0</v>
      </c>
      <c r="Z3682" s="1065" t="str">
        <f t="shared" si="2652"/>
        <v/>
      </c>
      <c r="AA3682" s="1064">
        <f t="shared" si="2653"/>
        <v>0</v>
      </c>
      <c r="AB3682" s="1064">
        <f t="shared" si="2654"/>
        <v>0</v>
      </c>
      <c r="AC3682" s="1059" t="str">
        <f t="shared" si="2655"/>
        <v/>
      </c>
      <c r="AD3682" s="1059" t="str">
        <f t="shared" si="2656"/>
        <v/>
      </c>
      <c r="AE3682" s="1059" t="str">
        <f t="shared" si="2657"/>
        <v/>
      </c>
      <c r="AF3682" s="1059" t="str">
        <f t="shared" si="2658"/>
        <v/>
      </c>
      <c r="AG3682" s="1059" t="str">
        <f t="shared" si="2659"/>
        <v/>
      </c>
      <c r="AH3682" s="1059" t="e">
        <f t="shared" si="2660"/>
        <v>#N/A</v>
      </c>
      <c r="AI3682" s="1059" t="str">
        <f t="shared" si="2639"/>
        <v>Unknown</v>
      </c>
      <c r="AJ3682" s="1059"/>
      <c r="AK3682" s="1059"/>
      <c r="AL3682" s="1059" t="str">
        <f t="shared" si="2661"/>
        <v/>
      </c>
      <c r="AM3682" s="1059" t="str">
        <f t="shared" si="2662"/>
        <v/>
      </c>
      <c r="AN3682" s="1059" t="str">
        <f t="shared" si="2663"/>
        <v/>
      </c>
      <c r="AO3682" s="1059" t="str">
        <f t="shared" si="2664"/>
        <v/>
      </c>
      <c r="AP3682" s="1059" t="str">
        <f t="shared" si="2665"/>
        <v/>
      </c>
      <c r="AQ3682" s="1059" t="str">
        <f t="shared" si="2666"/>
        <v/>
      </c>
      <c r="AU3682" s="1108"/>
      <c r="AW3682" s="1113"/>
      <c r="AX3682" s="1113"/>
      <c r="AY3682" s="1084"/>
      <c r="AZ3682" s="1108"/>
      <c r="BA3682" s="1108"/>
      <c r="BB3682" s="1113"/>
      <c r="BC3682" s="1113"/>
      <c r="BD3682" s="1083"/>
      <c r="BE3682" s="1113"/>
      <c r="BF3682" s="1108"/>
      <c r="BG3682" s="1108"/>
      <c r="BH3682" s="1108"/>
      <c r="BI3682" s="1096"/>
    </row>
    <row r="3683" spans="1:61" ht="30">
      <c r="A3683" s="6" t="s">
        <v>28</v>
      </c>
      <c r="B3683" s="117" t="s">
        <v>930</v>
      </c>
      <c r="C3683" s="117"/>
      <c r="D3683" s="112" t="s">
        <v>1902</v>
      </c>
      <c r="E3683" s="1253" t="s">
        <v>1902</v>
      </c>
      <c r="F3683" s="512">
        <f t="shared" ref="F3683:F3688" si="2672">_xlfn.IFNA(
VLOOKUP(IFERROR(IF(AI3683="SHUTTLE","SHUTTLE:","")&amp;A3683&amp;":"&amp;IF(G3683&lt;K3683,G3683,K3683)&amp; IF(LEN(H3683)=0,"","-"&amp;H3683) &amp;"-"&amp;IF(G3683&gt;K3683,G3683,K3683),""),RouteCode2ETMNo,2,FALSE),VLOOKUP(IFERROR(IF(AI3683="SHUTTLE","SHUTTLE:","")&amp;A3683&amp;":"&amp;IF(G3683&lt;K3683,G3683,K3683)&amp; IF(LEN(I3683)=0,"","-"&amp;I3683) &amp;"-"&amp;IF(G3683&gt;K3683,G3683,K3683),""),RouteCode2ETMNo,2,FALSE))</f>
        <v>108</v>
      </c>
      <c r="G3683" s="1061" t="str">
        <f t="shared" si="2632"/>
        <v>MRG</v>
      </c>
      <c r="H3683" s="1061" t="str">
        <f t="shared" si="2633"/>
        <v>CRT</v>
      </c>
      <c r="I3683" s="1061" t="str">
        <f t="shared" si="2634"/>
        <v/>
      </c>
      <c r="J3683" s="1061" t="str">
        <f t="shared" si="2635"/>
        <v/>
      </c>
      <c r="K3683" s="1061" t="str">
        <f t="shared" si="2670"/>
        <v>PNJ</v>
      </c>
      <c r="L3683" s="1062" t="str">
        <f t="shared" si="2636"/>
        <v>MARGAO</v>
      </c>
      <c r="M3683" s="1062" t="str">
        <f t="shared" si="2637"/>
        <v>CORTALIM</v>
      </c>
      <c r="N3683" s="1062" t="str">
        <f t="shared" si="2638"/>
        <v>PANAJI</v>
      </c>
      <c r="O3683" s="1063">
        <f t="shared" si="2641"/>
        <v>31</v>
      </c>
      <c r="P3683" s="1063" t="str">
        <f t="shared" si="2642"/>
        <v/>
      </c>
      <c r="Q3683" s="1064">
        <f t="shared" si="2643"/>
        <v>0.28125</v>
      </c>
      <c r="R3683" s="1064" t="str">
        <f t="shared" si="2644"/>
        <v/>
      </c>
      <c r="S3683" s="1064" t="str">
        <f t="shared" si="2645"/>
        <v/>
      </c>
      <c r="T3683" s="1064" t="str">
        <f t="shared" si="2646"/>
        <v/>
      </c>
      <c r="U3683" s="1064">
        <f t="shared" si="2647"/>
        <v>0</v>
      </c>
      <c r="V3683" s="1059" t="str">
        <f t="shared" si="2648"/>
        <v/>
      </c>
      <c r="W3683" s="1059" t="str">
        <f t="shared" si="2649"/>
        <v/>
      </c>
      <c r="X3683" s="1064">
        <f t="shared" si="2650"/>
        <v>0</v>
      </c>
      <c r="Y3683" s="1064">
        <f t="shared" si="2651"/>
        <v>0</v>
      </c>
      <c r="Z3683" s="1065" t="str">
        <f t="shared" si="2652"/>
        <v/>
      </c>
      <c r="AA3683" s="1064">
        <f t="shared" si="2653"/>
        <v>0</v>
      </c>
      <c r="AB3683" s="1064">
        <f t="shared" si="2654"/>
        <v>0</v>
      </c>
      <c r="AC3683" s="1059" t="str">
        <f t="shared" si="2655"/>
        <v/>
      </c>
      <c r="AD3683" s="1059" t="str">
        <f t="shared" si="2656"/>
        <v/>
      </c>
      <c r="AE3683" s="1059" t="str">
        <f t="shared" si="2657"/>
        <v/>
      </c>
      <c r="AF3683" s="1059" t="str">
        <f t="shared" si="2658"/>
        <v/>
      </c>
      <c r="AG3683" s="1059">
        <f t="shared" si="2659"/>
        <v>1</v>
      </c>
      <c r="AH3683" s="1059" t="str">
        <f t="shared" si="2660"/>
        <v>MARGAO-CORTALIM-PANAJI</v>
      </c>
      <c r="AI3683" s="1059" t="str">
        <f t="shared" si="2639"/>
        <v>SHUTTLE</v>
      </c>
      <c r="AJ3683" s="1059"/>
      <c r="AK3683" s="1059"/>
      <c r="AL3683" s="1059" t="str">
        <f t="shared" si="2661"/>
        <v>CRT</v>
      </c>
      <c r="AM3683" s="1059" t="str">
        <f t="shared" si="2662"/>
        <v/>
      </c>
      <c r="AN3683" s="1059" t="str">
        <f t="shared" si="2663"/>
        <v/>
      </c>
      <c r="AO3683" s="1059" t="str">
        <f t="shared" si="2664"/>
        <v>------</v>
      </c>
      <c r="AP3683" s="1059" t="str">
        <f t="shared" si="2665"/>
        <v/>
      </c>
      <c r="AQ3683" s="1059" t="str">
        <f t="shared" si="2666"/>
        <v/>
      </c>
      <c r="AR3683" s="1138" t="s">
        <v>28</v>
      </c>
      <c r="AS3683" s="1138" t="s">
        <v>944</v>
      </c>
      <c r="AT3683" s="1138" t="s">
        <v>302</v>
      </c>
      <c r="AU3683" s="1108">
        <v>31</v>
      </c>
      <c r="AW3683" s="1113">
        <v>6.45</v>
      </c>
      <c r="AX3683" s="1091" t="s">
        <v>1992</v>
      </c>
      <c r="AY3683" s="1108"/>
      <c r="AZ3683" s="1108"/>
      <c r="BA3683" s="1108"/>
      <c r="BB3683" s="1108"/>
      <c r="BC3683" s="1108"/>
      <c r="BD3683" s="1108"/>
      <c r="BE3683" s="1108"/>
      <c r="BF3683" s="1108"/>
      <c r="BG3683" s="1108"/>
      <c r="BH3683" s="1108"/>
      <c r="BI3683" s="1096" t="s">
        <v>259</v>
      </c>
    </row>
    <row r="3684" spans="1:61" ht="30">
      <c r="A3684" s="6" t="s">
        <v>28</v>
      </c>
      <c r="B3684" s="112"/>
      <c r="C3684" s="112"/>
      <c r="D3684" s="112"/>
      <c r="E3684" s="1251" t="str">
        <f t="shared" ref="E3684:E3688" si="2673">E3683</f>
        <v>93A</v>
      </c>
      <c r="F3684" s="512">
        <f t="shared" si="2672"/>
        <v>108</v>
      </c>
      <c r="G3684" s="1061" t="str">
        <f t="shared" si="2632"/>
        <v>PNJ</v>
      </c>
      <c r="H3684" s="1061" t="str">
        <f t="shared" si="2633"/>
        <v>CRT</v>
      </c>
      <c r="I3684" s="1061" t="str">
        <f t="shared" si="2634"/>
        <v/>
      </c>
      <c r="J3684" s="1061" t="str">
        <f t="shared" si="2635"/>
        <v/>
      </c>
      <c r="K3684" s="1061" t="str">
        <f t="shared" si="2670"/>
        <v>MRG</v>
      </c>
      <c r="L3684" s="1062" t="str">
        <f t="shared" si="2636"/>
        <v>PANAJI</v>
      </c>
      <c r="M3684" s="1062" t="str">
        <f t="shared" si="2637"/>
        <v>CORTALIM</v>
      </c>
      <c r="N3684" s="1062" t="str">
        <f t="shared" si="2638"/>
        <v>MARGAO</v>
      </c>
      <c r="O3684" s="1063">
        <f t="shared" si="2641"/>
        <v>31</v>
      </c>
      <c r="P3684" s="1063" t="str">
        <f t="shared" si="2642"/>
        <v/>
      </c>
      <c r="Q3684" s="1064">
        <f t="shared" si="2643"/>
        <v>0</v>
      </c>
      <c r="R3684" s="1064" t="str">
        <f t="shared" si="2644"/>
        <v/>
      </c>
      <c r="S3684" s="1064" t="str">
        <f t="shared" si="2645"/>
        <v/>
      </c>
      <c r="T3684" s="1064" t="str">
        <f t="shared" si="2646"/>
        <v/>
      </c>
      <c r="U3684" s="1064">
        <f t="shared" si="2647"/>
        <v>0</v>
      </c>
      <c r="V3684" s="1059" t="str">
        <f t="shared" si="2648"/>
        <v/>
      </c>
      <c r="W3684" s="1059" t="str">
        <f t="shared" si="2649"/>
        <v/>
      </c>
      <c r="X3684" s="1064">
        <f t="shared" si="2650"/>
        <v>0</v>
      </c>
      <c r="Y3684" s="1064">
        <f t="shared" si="2651"/>
        <v>0</v>
      </c>
      <c r="Z3684" s="1065" t="str">
        <f t="shared" si="2652"/>
        <v/>
      </c>
      <c r="AA3684" s="1064">
        <f t="shared" si="2653"/>
        <v>0</v>
      </c>
      <c r="AB3684" s="1064">
        <f t="shared" si="2654"/>
        <v>0</v>
      </c>
      <c r="AC3684" s="1059" t="str">
        <f t="shared" si="2655"/>
        <v/>
      </c>
      <c r="AD3684" s="1059" t="str">
        <f t="shared" si="2656"/>
        <v/>
      </c>
      <c r="AE3684" s="1059" t="str">
        <f t="shared" si="2657"/>
        <v/>
      </c>
      <c r="AF3684" s="1059" t="str">
        <f t="shared" si="2658"/>
        <v/>
      </c>
      <c r="AG3684" s="1059" t="str">
        <f t="shared" si="2659"/>
        <v/>
      </c>
      <c r="AH3684" s="1059" t="str">
        <f t="shared" si="2660"/>
        <v>PANAJI-CORTALIM-MARGAO</v>
      </c>
      <c r="AI3684" s="1059" t="str">
        <f t="shared" si="2639"/>
        <v>SHUTTLE</v>
      </c>
      <c r="AJ3684" s="1059"/>
      <c r="AK3684" s="1059"/>
      <c r="AL3684" s="1059" t="str">
        <f t="shared" si="2661"/>
        <v>CRT</v>
      </c>
      <c r="AM3684" s="1059" t="str">
        <f t="shared" si="2662"/>
        <v/>
      </c>
      <c r="AN3684" s="1059" t="str">
        <f t="shared" si="2663"/>
        <v/>
      </c>
      <c r="AO3684" s="1059" t="str">
        <f t="shared" si="2664"/>
        <v>------</v>
      </c>
      <c r="AP3684" s="1059" t="str">
        <f t="shared" si="2665"/>
        <v/>
      </c>
      <c r="AQ3684" s="1059" t="str">
        <f t="shared" si="2666"/>
        <v/>
      </c>
      <c r="AR3684" s="1138" t="s">
        <v>302</v>
      </c>
      <c r="AS3684" s="1138" t="s">
        <v>944</v>
      </c>
      <c r="AT3684" s="1138" t="s">
        <v>28</v>
      </c>
      <c r="AU3684" s="1108">
        <v>31</v>
      </c>
      <c r="AW3684" s="1113"/>
      <c r="AX3684" s="1091" t="s">
        <v>1992</v>
      </c>
      <c r="AY3684" s="1084"/>
      <c r="AZ3684" s="1108"/>
      <c r="BA3684" s="1108"/>
      <c r="BB3684" s="1113"/>
      <c r="BC3684" s="1113"/>
      <c r="BD3684" s="1108"/>
      <c r="BE3684" s="1113"/>
      <c r="BF3684" s="1108"/>
      <c r="BG3684" s="1108"/>
      <c r="BH3684" s="1108"/>
      <c r="BI3684" s="1096" t="s">
        <v>259</v>
      </c>
    </row>
    <row r="3685" spans="1:61" ht="30">
      <c r="A3685" s="6" t="s">
        <v>28</v>
      </c>
      <c r="B3685" s="112"/>
      <c r="C3685" s="112"/>
      <c r="D3685" s="112"/>
      <c r="E3685" s="1251" t="str">
        <f t="shared" si="2673"/>
        <v>93A</v>
      </c>
      <c r="F3685" s="512">
        <f t="shared" si="2672"/>
        <v>108</v>
      </c>
      <c r="G3685" s="1061" t="str">
        <f t="shared" si="2632"/>
        <v>MRG</v>
      </c>
      <c r="H3685" s="1061" t="str">
        <f t="shared" si="2633"/>
        <v>CRT</v>
      </c>
      <c r="I3685" s="1061" t="str">
        <f t="shared" si="2634"/>
        <v/>
      </c>
      <c r="J3685" s="1061" t="str">
        <f t="shared" si="2635"/>
        <v/>
      </c>
      <c r="K3685" s="1061" t="str">
        <f t="shared" si="2670"/>
        <v>PNJ</v>
      </c>
      <c r="L3685" s="1062" t="str">
        <f t="shared" si="2636"/>
        <v>MARGAO</v>
      </c>
      <c r="M3685" s="1062" t="str">
        <f t="shared" si="2637"/>
        <v>CORTALIM</v>
      </c>
      <c r="N3685" s="1062" t="str">
        <f t="shared" si="2638"/>
        <v>PANAJI</v>
      </c>
      <c r="O3685" s="1063">
        <f t="shared" si="2641"/>
        <v>31</v>
      </c>
      <c r="P3685" s="1063" t="str">
        <f t="shared" si="2642"/>
        <v/>
      </c>
      <c r="Q3685" s="1064">
        <f t="shared" si="2643"/>
        <v>0</v>
      </c>
      <c r="R3685" s="1064" t="str">
        <f t="shared" si="2644"/>
        <v/>
      </c>
      <c r="S3685" s="1064" t="str">
        <f t="shared" si="2645"/>
        <v/>
      </c>
      <c r="T3685" s="1064" t="str">
        <f t="shared" si="2646"/>
        <v/>
      </c>
      <c r="U3685" s="1064">
        <f t="shared" si="2647"/>
        <v>0</v>
      </c>
      <c r="V3685" s="1059" t="str">
        <f t="shared" si="2648"/>
        <v/>
      </c>
      <c r="W3685" s="1059" t="str">
        <f t="shared" si="2649"/>
        <v/>
      </c>
      <c r="X3685" s="1064">
        <f t="shared" si="2650"/>
        <v>0</v>
      </c>
      <c r="Y3685" s="1064">
        <f t="shared" si="2651"/>
        <v>0</v>
      </c>
      <c r="Z3685" s="1065" t="str">
        <f t="shared" si="2652"/>
        <v/>
      </c>
      <c r="AA3685" s="1064">
        <f t="shared" si="2653"/>
        <v>0</v>
      </c>
      <c r="AB3685" s="1064">
        <f t="shared" si="2654"/>
        <v>0</v>
      </c>
      <c r="AC3685" s="1059" t="str">
        <f t="shared" si="2655"/>
        <v/>
      </c>
      <c r="AD3685" s="1059" t="str">
        <f t="shared" si="2656"/>
        <v/>
      </c>
      <c r="AE3685" s="1059" t="str">
        <f t="shared" si="2657"/>
        <v/>
      </c>
      <c r="AF3685" s="1059" t="str">
        <f t="shared" si="2658"/>
        <v/>
      </c>
      <c r="AG3685" s="1059" t="str">
        <f t="shared" si="2659"/>
        <v/>
      </c>
      <c r="AH3685" s="1059" t="str">
        <f t="shared" si="2660"/>
        <v>MARGAO-CORTALIM-PANAJI</v>
      </c>
      <c r="AI3685" s="1059" t="str">
        <f t="shared" si="2639"/>
        <v>SHUTTLE</v>
      </c>
      <c r="AJ3685" s="1059"/>
      <c r="AK3685" s="1059"/>
      <c r="AL3685" s="1059" t="str">
        <f t="shared" si="2661"/>
        <v>CRT</v>
      </c>
      <c r="AM3685" s="1059" t="str">
        <f t="shared" si="2662"/>
        <v/>
      </c>
      <c r="AN3685" s="1059" t="str">
        <f t="shared" si="2663"/>
        <v/>
      </c>
      <c r="AO3685" s="1059" t="str">
        <f t="shared" si="2664"/>
        <v>------</v>
      </c>
      <c r="AP3685" s="1059" t="str">
        <f t="shared" si="2665"/>
        <v/>
      </c>
      <c r="AQ3685" s="1059" t="str">
        <f t="shared" si="2666"/>
        <v/>
      </c>
      <c r="AR3685" s="1138" t="s">
        <v>28</v>
      </c>
      <c r="AS3685" s="1138" t="s">
        <v>944</v>
      </c>
      <c r="AT3685" s="1138" t="s">
        <v>302</v>
      </c>
      <c r="AU3685" s="1108">
        <v>31</v>
      </c>
      <c r="AW3685" s="1113"/>
      <c r="AX3685" s="1091" t="s">
        <v>1992</v>
      </c>
      <c r="AY3685" s="1084"/>
      <c r="AZ3685" s="1108"/>
      <c r="BA3685" s="1108"/>
      <c r="BB3685" s="1113"/>
      <c r="BC3685" s="1113"/>
      <c r="BD3685" s="1108"/>
      <c r="BE3685" s="1113"/>
      <c r="BF3685" s="1108"/>
      <c r="BG3685" s="1108"/>
      <c r="BH3685" s="1108"/>
      <c r="BI3685" s="1096" t="s">
        <v>259</v>
      </c>
    </row>
    <row r="3686" spans="1:61" ht="30">
      <c r="A3686" s="6" t="s">
        <v>28</v>
      </c>
      <c r="B3686" s="112"/>
      <c r="C3686" s="112"/>
      <c r="D3686" s="112"/>
      <c r="E3686" s="1251" t="str">
        <f t="shared" si="2673"/>
        <v>93A</v>
      </c>
      <c r="F3686" s="512">
        <f t="shared" si="2672"/>
        <v>108</v>
      </c>
      <c r="G3686" s="1061" t="str">
        <f t="shared" si="2632"/>
        <v>PNJ</v>
      </c>
      <c r="H3686" s="1061" t="str">
        <f t="shared" si="2633"/>
        <v>CRT</v>
      </c>
      <c r="I3686" s="1061" t="str">
        <f t="shared" si="2634"/>
        <v/>
      </c>
      <c r="J3686" s="1061" t="str">
        <f t="shared" si="2635"/>
        <v/>
      </c>
      <c r="K3686" s="1061" t="str">
        <f t="shared" si="2670"/>
        <v>MRG</v>
      </c>
      <c r="L3686" s="1062" t="str">
        <f t="shared" si="2636"/>
        <v>PANAJI</v>
      </c>
      <c r="M3686" s="1062" t="str">
        <f t="shared" si="2637"/>
        <v>CORTALIM</v>
      </c>
      <c r="N3686" s="1062" t="str">
        <f t="shared" si="2638"/>
        <v>MARGAO</v>
      </c>
      <c r="O3686" s="1063">
        <f t="shared" si="2641"/>
        <v>31</v>
      </c>
      <c r="P3686" s="1063" t="str">
        <f t="shared" si="2642"/>
        <v/>
      </c>
      <c r="Q3686" s="1064">
        <f t="shared" si="2643"/>
        <v>0</v>
      </c>
      <c r="R3686" s="1064" t="str">
        <f t="shared" si="2644"/>
        <v/>
      </c>
      <c r="S3686" s="1064" t="str">
        <f t="shared" si="2645"/>
        <v/>
      </c>
      <c r="T3686" s="1064" t="str">
        <f t="shared" si="2646"/>
        <v/>
      </c>
      <c r="U3686" s="1064">
        <f t="shared" si="2647"/>
        <v>0</v>
      </c>
      <c r="V3686" s="1059" t="str">
        <f t="shared" si="2648"/>
        <v/>
      </c>
      <c r="W3686" s="1059" t="str">
        <f t="shared" si="2649"/>
        <v/>
      </c>
      <c r="X3686" s="1064">
        <f t="shared" si="2650"/>
        <v>0</v>
      </c>
      <c r="Y3686" s="1064">
        <f t="shared" si="2651"/>
        <v>0</v>
      </c>
      <c r="Z3686" s="1065" t="str">
        <f t="shared" si="2652"/>
        <v/>
      </c>
      <c r="AA3686" s="1064">
        <f t="shared" si="2653"/>
        <v>0</v>
      </c>
      <c r="AB3686" s="1064">
        <f t="shared" si="2654"/>
        <v>0</v>
      </c>
      <c r="AC3686" s="1059" t="str">
        <f t="shared" si="2655"/>
        <v/>
      </c>
      <c r="AD3686" s="1059" t="str">
        <f t="shared" si="2656"/>
        <v/>
      </c>
      <c r="AE3686" s="1059" t="str">
        <f t="shared" si="2657"/>
        <v/>
      </c>
      <c r="AF3686" s="1059" t="str">
        <f t="shared" si="2658"/>
        <v/>
      </c>
      <c r="AG3686" s="1059" t="str">
        <f t="shared" si="2659"/>
        <v/>
      </c>
      <c r="AH3686" s="1059" t="str">
        <f t="shared" si="2660"/>
        <v>PANAJI-CORTALIM-MARGAO</v>
      </c>
      <c r="AI3686" s="1059" t="str">
        <f t="shared" si="2639"/>
        <v>SHUTTLE</v>
      </c>
      <c r="AJ3686" s="1059"/>
      <c r="AK3686" s="1059"/>
      <c r="AL3686" s="1059" t="str">
        <f t="shared" si="2661"/>
        <v>CRT</v>
      </c>
      <c r="AM3686" s="1059" t="str">
        <f t="shared" si="2662"/>
        <v/>
      </c>
      <c r="AN3686" s="1059" t="str">
        <f t="shared" si="2663"/>
        <v/>
      </c>
      <c r="AO3686" s="1059" t="str">
        <f t="shared" si="2664"/>
        <v>------</v>
      </c>
      <c r="AP3686" s="1059" t="str">
        <f t="shared" si="2665"/>
        <v/>
      </c>
      <c r="AQ3686" s="1059" t="str">
        <f t="shared" si="2666"/>
        <v/>
      </c>
      <c r="AR3686" s="1138" t="s">
        <v>302</v>
      </c>
      <c r="AS3686" s="1138" t="s">
        <v>944</v>
      </c>
      <c r="AT3686" s="1138" t="s">
        <v>28</v>
      </c>
      <c r="AU3686" s="1108">
        <v>31</v>
      </c>
      <c r="AW3686" s="1113"/>
      <c r="AX3686" s="1091" t="s">
        <v>1992</v>
      </c>
      <c r="AY3686" s="1084"/>
      <c r="AZ3686" s="1108"/>
      <c r="BA3686" s="1108"/>
      <c r="BB3686" s="1113"/>
      <c r="BC3686" s="1113"/>
      <c r="BD3686" s="1108"/>
      <c r="BE3686" s="1113"/>
      <c r="BF3686" s="1108"/>
      <c r="BG3686" s="1108"/>
      <c r="BH3686" s="1108"/>
      <c r="BI3686" s="1096" t="s">
        <v>259</v>
      </c>
    </row>
    <row r="3687" spans="1:61" ht="30">
      <c r="A3687" s="6" t="s">
        <v>28</v>
      </c>
      <c r="B3687" s="112"/>
      <c r="C3687" s="112"/>
      <c r="D3687" s="112"/>
      <c r="E3687" s="1251" t="str">
        <f t="shared" si="2673"/>
        <v>93A</v>
      </c>
      <c r="F3687" s="512">
        <f t="shared" si="2672"/>
        <v>108</v>
      </c>
      <c r="G3687" s="1061" t="str">
        <f t="shared" si="2632"/>
        <v>MRG</v>
      </c>
      <c r="H3687" s="1061" t="str">
        <f t="shared" si="2633"/>
        <v>CRT</v>
      </c>
      <c r="I3687" s="1061" t="str">
        <f t="shared" si="2634"/>
        <v/>
      </c>
      <c r="J3687" s="1061" t="str">
        <f t="shared" si="2635"/>
        <v/>
      </c>
      <c r="K3687" s="1061" t="str">
        <f t="shared" si="2670"/>
        <v>PNJ</v>
      </c>
      <c r="L3687" s="1062" t="str">
        <f t="shared" si="2636"/>
        <v>MARGAO</v>
      </c>
      <c r="M3687" s="1062" t="str">
        <f t="shared" si="2637"/>
        <v>CORTALIM</v>
      </c>
      <c r="N3687" s="1062" t="str">
        <f t="shared" si="2638"/>
        <v>PANAJI</v>
      </c>
      <c r="O3687" s="1063">
        <f t="shared" si="2641"/>
        <v>31</v>
      </c>
      <c r="P3687" s="1063" t="str">
        <f t="shared" si="2642"/>
        <v/>
      </c>
      <c r="Q3687" s="1064">
        <f t="shared" si="2643"/>
        <v>0</v>
      </c>
      <c r="R3687" s="1064" t="str">
        <f t="shared" si="2644"/>
        <v/>
      </c>
      <c r="S3687" s="1064" t="str">
        <f t="shared" si="2645"/>
        <v/>
      </c>
      <c r="T3687" s="1064" t="str">
        <f t="shared" si="2646"/>
        <v/>
      </c>
      <c r="U3687" s="1064">
        <f t="shared" si="2647"/>
        <v>0</v>
      </c>
      <c r="V3687" s="1059" t="str">
        <f t="shared" si="2648"/>
        <v/>
      </c>
      <c r="W3687" s="1059" t="str">
        <f t="shared" si="2649"/>
        <v/>
      </c>
      <c r="X3687" s="1064">
        <f t="shared" si="2650"/>
        <v>0</v>
      </c>
      <c r="Y3687" s="1064">
        <f t="shared" si="2651"/>
        <v>0</v>
      </c>
      <c r="Z3687" s="1065" t="str">
        <f t="shared" si="2652"/>
        <v/>
      </c>
      <c r="AA3687" s="1064">
        <f t="shared" si="2653"/>
        <v>0</v>
      </c>
      <c r="AB3687" s="1064">
        <f t="shared" si="2654"/>
        <v>0</v>
      </c>
      <c r="AC3687" s="1059" t="str">
        <f t="shared" si="2655"/>
        <v/>
      </c>
      <c r="AD3687" s="1059" t="str">
        <f t="shared" si="2656"/>
        <v/>
      </c>
      <c r="AE3687" s="1059" t="str">
        <f t="shared" si="2657"/>
        <v/>
      </c>
      <c r="AF3687" s="1059" t="str">
        <f t="shared" si="2658"/>
        <v/>
      </c>
      <c r="AG3687" s="1059" t="str">
        <f t="shared" si="2659"/>
        <v/>
      </c>
      <c r="AH3687" s="1059" t="str">
        <f t="shared" si="2660"/>
        <v>MARGAO-CORTALIM-PANAJI</v>
      </c>
      <c r="AI3687" s="1059" t="str">
        <f t="shared" si="2639"/>
        <v>SHUTTLE</v>
      </c>
      <c r="AJ3687" s="1059"/>
      <c r="AK3687" s="1059"/>
      <c r="AL3687" s="1059" t="str">
        <f t="shared" si="2661"/>
        <v>CRT</v>
      </c>
      <c r="AM3687" s="1059" t="str">
        <f t="shared" si="2662"/>
        <v/>
      </c>
      <c r="AN3687" s="1059" t="str">
        <f t="shared" si="2663"/>
        <v/>
      </c>
      <c r="AO3687" s="1059" t="str">
        <f t="shared" si="2664"/>
        <v>------</v>
      </c>
      <c r="AP3687" s="1059" t="str">
        <f t="shared" si="2665"/>
        <v/>
      </c>
      <c r="AQ3687" s="1059" t="str">
        <f t="shared" si="2666"/>
        <v/>
      </c>
      <c r="AR3687" s="1138" t="s">
        <v>28</v>
      </c>
      <c r="AS3687" s="1138" t="s">
        <v>944</v>
      </c>
      <c r="AT3687" s="1138" t="s">
        <v>302</v>
      </c>
      <c r="AU3687" s="1108">
        <v>31</v>
      </c>
      <c r="AW3687" s="1113"/>
      <c r="AX3687" s="1091" t="s">
        <v>1992</v>
      </c>
      <c r="AY3687" s="1084"/>
      <c r="AZ3687" s="1108"/>
      <c r="BA3687" s="1108"/>
      <c r="BB3687" s="1113"/>
      <c r="BC3687" s="1113"/>
      <c r="BD3687" s="1108"/>
      <c r="BE3687" s="1113"/>
      <c r="BF3687" s="1108"/>
      <c r="BG3687" s="1108"/>
      <c r="BH3687" s="1108"/>
      <c r="BI3687" s="1096" t="s">
        <v>259</v>
      </c>
    </row>
    <row r="3688" spans="1:61" ht="30">
      <c r="A3688" s="6" t="s">
        <v>28</v>
      </c>
      <c r="B3688" s="112"/>
      <c r="C3688" s="112"/>
      <c r="D3688" s="112"/>
      <c r="E3688" s="1251" t="str">
        <f t="shared" si="2673"/>
        <v>93A</v>
      </c>
      <c r="F3688" s="512">
        <f t="shared" si="2672"/>
        <v>108</v>
      </c>
      <c r="G3688" s="1061" t="str">
        <f t="shared" si="2632"/>
        <v>PNJ</v>
      </c>
      <c r="H3688" s="1061" t="str">
        <f t="shared" si="2633"/>
        <v>CRT</v>
      </c>
      <c r="I3688" s="1061" t="str">
        <f t="shared" si="2634"/>
        <v/>
      </c>
      <c r="J3688" s="1061" t="str">
        <f t="shared" si="2635"/>
        <v/>
      </c>
      <c r="K3688" s="1061" t="str">
        <f t="shared" si="2670"/>
        <v>MRG</v>
      </c>
      <c r="L3688" s="1062" t="str">
        <f t="shared" si="2636"/>
        <v>PANAJI</v>
      </c>
      <c r="M3688" s="1062" t="str">
        <f t="shared" si="2637"/>
        <v>CORTALIM</v>
      </c>
      <c r="N3688" s="1062" t="str">
        <f t="shared" si="2638"/>
        <v>MARGAO</v>
      </c>
      <c r="O3688" s="1063">
        <f t="shared" si="2641"/>
        <v>31</v>
      </c>
      <c r="P3688" s="1063" t="str">
        <f t="shared" si="2642"/>
        <v/>
      </c>
      <c r="Q3688" s="1064">
        <f t="shared" si="2643"/>
        <v>0</v>
      </c>
      <c r="R3688" s="1064" t="str">
        <f t="shared" si="2644"/>
        <v/>
      </c>
      <c r="S3688" s="1064" t="str">
        <f t="shared" si="2645"/>
        <v/>
      </c>
      <c r="T3688" s="1064" t="str">
        <f t="shared" si="2646"/>
        <v/>
      </c>
      <c r="U3688" s="1064">
        <f t="shared" si="2647"/>
        <v>0.73958333333333337</v>
      </c>
      <c r="V3688" s="1059">
        <f t="shared" si="2648"/>
        <v>1</v>
      </c>
      <c r="W3688" s="1059">
        <f t="shared" si="2649"/>
        <v>0</v>
      </c>
      <c r="X3688" s="1064">
        <f t="shared" si="2650"/>
        <v>0.48958333333333331</v>
      </c>
      <c r="Y3688" s="1064">
        <f t="shared" si="2651"/>
        <v>0.28125</v>
      </c>
      <c r="Z3688" s="1065">
        <f t="shared" si="2652"/>
        <v>186</v>
      </c>
      <c r="AA3688" s="1064">
        <f t="shared" si="2653"/>
        <v>0</v>
      </c>
      <c r="AB3688" s="1064">
        <f t="shared" si="2654"/>
        <v>0</v>
      </c>
      <c r="AC3688" s="1059" t="str">
        <f t="shared" si="2655"/>
        <v/>
      </c>
      <c r="AD3688" s="1059" t="str">
        <f t="shared" si="2656"/>
        <v/>
      </c>
      <c r="AE3688" s="1059" t="str">
        <f t="shared" si="2657"/>
        <v>Yes</v>
      </c>
      <c r="AF3688" s="1059" t="str">
        <f t="shared" si="2658"/>
        <v/>
      </c>
      <c r="AG3688" s="1059" t="str">
        <f t="shared" si="2659"/>
        <v/>
      </c>
      <c r="AH3688" s="1059" t="str">
        <f t="shared" si="2660"/>
        <v>PANAJI-CORTALIM-MARGAO</v>
      </c>
      <c r="AI3688" s="1059" t="str">
        <f t="shared" si="2639"/>
        <v>SHUTTLE</v>
      </c>
      <c r="AJ3688" s="1059"/>
      <c r="AK3688" s="1059"/>
      <c r="AL3688" s="1059" t="str">
        <f t="shared" si="2661"/>
        <v>CRT</v>
      </c>
      <c r="AM3688" s="1059" t="str">
        <f t="shared" si="2662"/>
        <v/>
      </c>
      <c r="AN3688" s="1059" t="str">
        <f t="shared" si="2663"/>
        <v/>
      </c>
      <c r="AO3688" s="1059" t="str">
        <f t="shared" si="2664"/>
        <v>------</v>
      </c>
      <c r="AP3688" s="1059" t="str">
        <f t="shared" si="2665"/>
        <v/>
      </c>
      <c r="AQ3688" s="1059" t="str">
        <f t="shared" si="2666"/>
        <v/>
      </c>
      <c r="AR3688" s="1138" t="s">
        <v>302</v>
      </c>
      <c r="AS3688" s="1138" t="s">
        <v>944</v>
      </c>
      <c r="AT3688" s="1138" t="s">
        <v>28</v>
      </c>
      <c r="AU3688" s="1108">
        <v>31</v>
      </c>
      <c r="AW3688" s="1113"/>
      <c r="AX3688" s="1091" t="s">
        <v>1992</v>
      </c>
      <c r="AY3688" s="1084">
        <v>17.45</v>
      </c>
      <c r="AZ3688" s="1108">
        <v>1</v>
      </c>
      <c r="BA3688" s="1108">
        <v>0</v>
      </c>
      <c r="BB3688" s="1113">
        <v>11.45</v>
      </c>
      <c r="BC3688" s="1113">
        <v>6.45</v>
      </c>
      <c r="BD3688" s="1083">
        <f>SUM(AU3683:AU3688)</f>
        <v>186</v>
      </c>
      <c r="BE3688" s="1094"/>
      <c r="BF3688" s="1094"/>
      <c r="BG3688" s="1108"/>
      <c r="BH3688" s="1108"/>
      <c r="BI3688" s="1096" t="s">
        <v>1534</v>
      </c>
    </row>
    <row r="3689" spans="1:61" ht="30" hidden="1">
      <c r="A3689" s="6" t="s">
        <v>28</v>
      </c>
      <c r="B3689" s="112"/>
      <c r="C3689" s="112"/>
      <c r="D3689" s="112"/>
      <c r="E3689" s="1253"/>
      <c r="F3689" s="530"/>
      <c r="G3689" s="1061" t="str">
        <f t="shared" si="2632"/>
        <v/>
      </c>
      <c r="H3689" s="1061" t="str">
        <f t="shared" si="2633"/>
        <v/>
      </c>
      <c r="I3689" s="1061" t="str">
        <f t="shared" si="2634"/>
        <v/>
      </c>
      <c r="J3689" s="1061" t="str">
        <f t="shared" si="2635"/>
        <v/>
      </c>
      <c r="K3689" s="1061" t="str">
        <f t="shared" si="2670"/>
        <v/>
      </c>
      <c r="L3689" s="1062" t="str">
        <f t="shared" si="2636"/>
        <v/>
      </c>
      <c r="M3689" s="1062" t="e">
        <f t="shared" si="2637"/>
        <v>#N/A</v>
      </c>
      <c r="N3689" s="1062" t="str">
        <f t="shared" si="2638"/>
        <v/>
      </c>
      <c r="O3689" s="1063" t="str">
        <f t="shared" si="2641"/>
        <v/>
      </c>
      <c r="P3689" s="1063" t="str">
        <f t="shared" si="2642"/>
        <v/>
      </c>
      <c r="Q3689" s="1064">
        <f t="shared" si="2643"/>
        <v>0</v>
      </c>
      <c r="R3689" s="1064" t="str">
        <f t="shared" si="2644"/>
        <v/>
      </c>
      <c r="S3689" s="1064" t="str">
        <f t="shared" si="2645"/>
        <v/>
      </c>
      <c r="T3689" s="1064" t="str">
        <f t="shared" si="2646"/>
        <v/>
      </c>
      <c r="U3689" s="1064">
        <f t="shared" si="2647"/>
        <v>0</v>
      </c>
      <c r="V3689" s="1059" t="str">
        <f t="shared" si="2648"/>
        <v/>
      </c>
      <c r="W3689" s="1059" t="str">
        <f t="shared" si="2649"/>
        <v/>
      </c>
      <c r="X3689" s="1064">
        <f t="shared" si="2650"/>
        <v>0</v>
      </c>
      <c r="Y3689" s="1064">
        <f t="shared" si="2651"/>
        <v>0</v>
      </c>
      <c r="Z3689" s="1065" t="str">
        <f t="shared" si="2652"/>
        <v/>
      </c>
      <c r="AA3689" s="1064">
        <f t="shared" si="2653"/>
        <v>0</v>
      </c>
      <c r="AB3689" s="1064">
        <f t="shared" si="2654"/>
        <v>0</v>
      </c>
      <c r="AC3689" s="1059" t="str">
        <f t="shared" si="2655"/>
        <v/>
      </c>
      <c r="AD3689" s="1059" t="str">
        <f t="shared" si="2656"/>
        <v/>
      </c>
      <c r="AE3689" s="1059" t="str">
        <f t="shared" si="2657"/>
        <v/>
      </c>
      <c r="AF3689" s="1059" t="str">
        <f t="shared" si="2658"/>
        <v/>
      </c>
      <c r="AG3689" s="1059" t="str">
        <f t="shared" si="2659"/>
        <v/>
      </c>
      <c r="AH3689" s="1059" t="e">
        <f t="shared" si="2660"/>
        <v>#N/A</v>
      </c>
      <c r="AI3689" s="1059" t="str">
        <f t="shared" si="2639"/>
        <v>Unknown</v>
      </c>
      <c r="AJ3689" s="1059"/>
      <c r="AK3689" s="1059"/>
      <c r="AL3689" s="1059" t="str">
        <f t="shared" si="2661"/>
        <v/>
      </c>
      <c r="AM3689" s="1059" t="str">
        <f t="shared" si="2662"/>
        <v/>
      </c>
      <c r="AN3689" s="1059" t="str">
        <f t="shared" si="2663"/>
        <v/>
      </c>
      <c r="AO3689" s="1059" t="str">
        <f t="shared" si="2664"/>
        <v/>
      </c>
      <c r="AP3689" s="1059" t="str">
        <f t="shared" si="2665"/>
        <v/>
      </c>
      <c r="AQ3689" s="1059" t="str">
        <f t="shared" si="2666"/>
        <v/>
      </c>
      <c r="AU3689" s="1108"/>
      <c r="AW3689" s="1113"/>
      <c r="AX3689" s="1113"/>
      <c r="AY3689" s="1084"/>
      <c r="AZ3689" s="1108"/>
      <c r="BA3689" s="1108"/>
      <c r="BB3689" s="1113"/>
      <c r="BC3689" s="1113"/>
      <c r="BD3689" s="1108"/>
      <c r="BE3689" s="1113"/>
      <c r="BF3689" s="1108"/>
      <c r="BG3689" s="1108"/>
      <c r="BH3689" s="1108"/>
      <c r="BI3689" s="1096"/>
    </row>
    <row r="3690" spans="1:61" ht="30">
      <c r="A3690" s="6" t="s">
        <v>28</v>
      </c>
      <c r="B3690" s="117" t="s">
        <v>930</v>
      </c>
      <c r="C3690" s="117"/>
      <c r="D3690" s="112" t="s">
        <v>1903</v>
      </c>
      <c r="E3690" s="1253" t="s">
        <v>14926</v>
      </c>
      <c r="F3690" s="512">
        <f t="shared" ref="F3690:F3695" si="2674">_xlfn.IFNA(
VLOOKUP(IFERROR(IF(AI3690="SHUTTLE","SHUTTLE:","")&amp;A3690&amp;":"&amp;IF(G3690&lt;K3690,G3690,K3690)&amp; IF(LEN(H3690)=0,"","-"&amp;H3690) &amp;"-"&amp;IF(G3690&gt;K3690,G3690,K3690),""),RouteCode2ETMNo,2,FALSE),VLOOKUP(IFERROR(IF(AI3690="SHUTTLE","SHUTTLE:","")&amp;A3690&amp;":"&amp;IF(G3690&lt;K3690,G3690,K3690)&amp; IF(LEN(I3690)=0,"","-"&amp;I3690) &amp;"-"&amp;IF(G3690&gt;K3690,G3690,K3690),""),RouteCode2ETMNo,2,FALSE))</f>
        <v>108</v>
      </c>
      <c r="G3690" s="1061" t="str">
        <f t="shared" si="2632"/>
        <v>MRG</v>
      </c>
      <c r="H3690" s="1061" t="str">
        <f t="shared" si="2633"/>
        <v>CRT</v>
      </c>
      <c r="I3690" s="1061" t="str">
        <f t="shared" si="2634"/>
        <v/>
      </c>
      <c r="J3690" s="1061" t="str">
        <f t="shared" si="2635"/>
        <v/>
      </c>
      <c r="K3690" s="1061" t="str">
        <f t="shared" si="2670"/>
        <v>PNJ</v>
      </c>
      <c r="L3690" s="1062" t="str">
        <f t="shared" si="2636"/>
        <v>MARGAO</v>
      </c>
      <c r="M3690" s="1062" t="str">
        <f t="shared" si="2637"/>
        <v>CORTALIM</v>
      </c>
      <c r="N3690" s="1062" t="str">
        <f t="shared" si="2638"/>
        <v>PANAJI</v>
      </c>
      <c r="O3690" s="1063">
        <f t="shared" si="2641"/>
        <v>31</v>
      </c>
      <c r="P3690" s="1063" t="str">
        <f t="shared" si="2642"/>
        <v/>
      </c>
      <c r="Q3690" s="1064">
        <f t="shared" si="2643"/>
        <v>0.29166666666666669</v>
      </c>
      <c r="R3690" s="1064" t="str">
        <f t="shared" si="2644"/>
        <v/>
      </c>
      <c r="S3690" s="1064" t="str">
        <f t="shared" si="2645"/>
        <v/>
      </c>
      <c r="T3690" s="1064" t="str">
        <f t="shared" si="2646"/>
        <v/>
      </c>
      <c r="U3690" s="1064">
        <f t="shared" si="2647"/>
        <v>0</v>
      </c>
      <c r="V3690" s="1059" t="str">
        <f t="shared" si="2648"/>
        <v/>
      </c>
      <c r="W3690" s="1059" t="str">
        <f t="shared" si="2649"/>
        <v/>
      </c>
      <c r="X3690" s="1064">
        <f t="shared" si="2650"/>
        <v>0</v>
      </c>
      <c r="Y3690" s="1064">
        <f t="shared" si="2651"/>
        <v>0</v>
      </c>
      <c r="Z3690" s="1065" t="str">
        <f t="shared" si="2652"/>
        <v/>
      </c>
      <c r="AA3690" s="1064">
        <f t="shared" si="2653"/>
        <v>0</v>
      </c>
      <c r="AB3690" s="1064">
        <f t="shared" si="2654"/>
        <v>0</v>
      </c>
      <c r="AC3690" s="1059" t="str">
        <f t="shared" si="2655"/>
        <v/>
      </c>
      <c r="AD3690" s="1059" t="str">
        <f t="shared" si="2656"/>
        <v/>
      </c>
      <c r="AE3690" s="1059" t="str">
        <f t="shared" si="2657"/>
        <v/>
      </c>
      <c r="AF3690" s="1059" t="str">
        <f t="shared" si="2658"/>
        <v/>
      </c>
      <c r="AG3690" s="1059">
        <f t="shared" si="2659"/>
        <v>1</v>
      </c>
      <c r="AH3690" s="1059" t="str">
        <f t="shared" si="2660"/>
        <v>MARGAO-CORTALIM-PANAJI</v>
      </c>
      <c r="AI3690" s="1059" t="str">
        <f t="shared" si="2639"/>
        <v>SHUTTLE</v>
      </c>
      <c r="AJ3690" s="1059"/>
      <c r="AK3690" s="1059"/>
      <c r="AL3690" s="1059" t="str">
        <f t="shared" si="2661"/>
        <v>CRT</v>
      </c>
      <c r="AM3690" s="1059" t="str">
        <f t="shared" si="2662"/>
        <v/>
      </c>
      <c r="AN3690" s="1059" t="str">
        <f t="shared" si="2663"/>
        <v/>
      </c>
      <c r="AO3690" s="1059" t="str">
        <f t="shared" si="2664"/>
        <v>------</v>
      </c>
      <c r="AP3690" s="1059" t="str">
        <f t="shared" si="2665"/>
        <v/>
      </c>
      <c r="AQ3690" s="1059" t="str">
        <f t="shared" si="2666"/>
        <v/>
      </c>
      <c r="AR3690" s="1138" t="s">
        <v>28</v>
      </c>
      <c r="AS3690" s="1138" t="s">
        <v>944</v>
      </c>
      <c r="AT3690" s="1138" t="s">
        <v>302</v>
      </c>
      <c r="AU3690" s="1108">
        <v>31</v>
      </c>
      <c r="AW3690" s="1113">
        <v>7</v>
      </c>
      <c r="AX3690" s="1091" t="s">
        <v>1992</v>
      </c>
      <c r="AY3690" s="1108"/>
      <c r="AZ3690" s="1108"/>
      <c r="BA3690" s="1108"/>
      <c r="BB3690" s="1108"/>
      <c r="BC3690" s="1108"/>
      <c r="BD3690" s="1108"/>
      <c r="BE3690" s="1108"/>
      <c r="BF3690" s="1108"/>
      <c r="BG3690" s="1108"/>
      <c r="BH3690" s="1108"/>
      <c r="BI3690" s="1096" t="s">
        <v>259</v>
      </c>
    </row>
    <row r="3691" spans="1:61" ht="30">
      <c r="A3691" s="6" t="s">
        <v>28</v>
      </c>
      <c r="B3691" s="112"/>
      <c r="C3691" s="112"/>
      <c r="D3691" s="112"/>
      <c r="E3691" s="1251" t="str">
        <f t="shared" ref="E3691:E3695" si="2675">E3690</f>
        <v xml:space="preserve">94A </v>
      </c>
      <c r="F3691" s="512">
        <f t="shared" si="2674"/>
        <v>108</v>
      </c>
      <c r="G3691" s="1061" t="str">
        <f t="shared" si="2632"/>
        <v>PNJ</v>
      </c>
      <c r="H3691" s="1061" t="str">
        <f t="shared" si="2633"/>
        <v>CRT</v>
      </c>
      <c r="I3691" s="1061" t="str">
        <f t="shared" si="2634"/>
        <v/>
      </c>
      <c r="J3691" s="1061" t="str">
        <f t="shared" si="2635"/>
        <v/>
      </c>
      <c r="K3691" s="1061" t="str">
        <f t="shared" si="2670"/>
        <v>MRG</v>
      </c>
      <c r="L3691" s="1062" t="str">
        <f t="shared" si="2636"/>
        <v>PANAJI</v>
      </c>
      <c r="M3691" s="1062" t="str">
        <f t="shared" si="2637"/>
        <v>CORTALIM</v>
      </c>
      <c r="N3691" s="1062" t="str">
        <f t="shared" si="2638"/>
        <v>MARGAO</v>
      </c>
      <c r="O3691" s="1063">
        <f t="shared" si="2641"/>
        <v>31</v>
      </c>
      <c r="P3691" s="1063" t="str">
        <f t="shared" si="2642"/>
        <v/>
      </c>
      <c r="Q3691" s="1064">
        <f t="shared" si="2643"/>
        <v>0</v>
      </c>
      <c r="R3691" s="1064" t="str">
        <f t="shared" si="2644"/>
        <v/>
      </c>
      <c r="S3691" s="1064" t="str">
        <f t="shared" si="2645"/>
        <v/>
      </c>
      <c r="T3691" s="1064" t="str">
        <f t="shared" si="2646"/>
        <v/>
      </c>
      <c r="U3691" s="1064">
        <f t="shared" si="2647"/>
        <v>0</v>
      </c>
      <c r="V3691" s="1059" t="str">
        <f t="shared" si="2648"/>
        <v/>
      </c>
      <c r="W3691" s="1059" t="str">
        <f t="shared" si="2649"/>
        <v/>
      </c>
      <c r="X3691" s="1064">
        <f t="shared" si="2650"/>
        <v>0</v>
      </c>
      <c r="Y3691" s="1064">
        <f t="shared" si="2651"/>
        <v>0</v>
      </c>
      <c r="Z3691" s="1065" t="str">
        <f t="shared" si="2652"/>
        <v/>
      </c>
      <c r="AA3691" s="1064">
        <f t="shared" si="2653"/>
        <v>0</v>
      </c>
      <c r="AB3691" s="1064">
        <f t="shared" si="2654"/>
        <v>0</v>
      </c>
      <c r="AC3691" s="1059" t="str">
        <f t="shared" si="2655"/>
        <v/>
      </c>
      <c r="AD3691" s="1059" t="str">
        <f t="shared" si="2656"/>
        <v/>
      </c>
      <c r="AE3691" s="1059" t="str">
        <f t="shared" si="2657"/>
        <v/>
      </c>
      <c r="AF3691" s="1059" t="str">
        <f t="shared" si="2658"/>
        <v/>
      </c>
      <c r="AG3691" s="1059" t="str">
        <f t="shared" si="2659"/>
        <v/>
      </c>
      <c r="AH3691" s="1059" t="str">
        <f t="shared" si="2660"/>
        <v>PANAJI-CORTALIM-MARGAO</v>
      </c>
      <c r="AI3691" s="1059" t="str">
        <f t="shared" si="2639"/>
        <v>SHUTTLE</v>
      </c>
      <c r="AJ3691" s="1059"/>
      <c r="AK3691" s="1059"/>
      <c r="AL3691" s="1059" t="str">
        <f t="shared" si="2661"/>
        <v>CRT</v>
      </c>
      <c r="AM3691" s="1059" t="str">
        <f t="shared" si="2662"/>
        <v/>
      </c>
      <c r="AN3691" s="1059" t="str">
        <f t="shared" si="2663"/>
        <v/>
      </c>
      <c r="AO3691" s="1059" t="str">
        <f t="shared" si="2664"/>
        <v>------</v>
      </c>
      <c r="AP3691" s="1059" t="str">
        <f t="shared" si="2665"/>
        <v/>
      </c>
      <c r="AQ3691" s="1059" t="str">
        <f t="shared" si="2666"/>
        <v/>
      </c>
      <c r="AR3691" s="1138" t="s">
        <v>302</v>
      </c>
      <c r="AS3691" s="1138" t="s">
        <v>944</v>
      </c>
      <c r="AT3691" s="1138" t="s">
        <v>28</v>
      </c>
      <c r="AU3691" s="1108">
        <v>31</v>
      </c>
      <c r="AW3691" s="1113"/>
      <c r="AX3691" s="1091" t="s">
        <v>1992</v>
      </c>
      <c r="AY3691" s="1084"/>
      <c r="AZ3691" s="1108"/>
      <c r="BA3691" s="1108"/>
      <c r="BB3691" s="1113"/>
      <c r="BC3691" s="1113"/>
      <c r="BD3691" s="1108"/>
      <c r="BE3691" s="1113"/>
      <c r="BF3691" s="1108"/>
      <c r="BG3691" s="1108"/>
      <c r="BH3691" s="1108"/>
      <c r="BI3691" s="1096" t="s">
        <v>259</v>
      </c>
    </row>
    <row r="3692" spans="1:61" ht="30">
      <c r="A3692" s="6" t="s">
        <v>28</v>
      </c>
      <c r="B3692" s="112"/>
      <c r="C3692" s="112"/>
      <c r="D3692" s="112"/>
      <c r="E3692" s="1251" t="str">
        <f t="shared" si="2675"/>
        <v xml:space="preserve">94A </v>
      </c>
      <c r="F3692" s="512">
        <f t="shared" si="2674"/>
        <v>108</v>
      </c>
      <c r="G3692" s="1061" t="str">
        <f t="shared" si="2632"/>
        <v>MRG</v>
      </c>
      <c r="H3692" s="1061" t="str">
        <f t="shared" si="2633"/>
        <v>CRT</v>
      </c>
      <c r="I3692" s="1061" t="str">
        <f t="shared" si="2634"/>
        <v/>
      </c>
      <c r="J3692" s="1061" t="str">
        <f t="shared" si="2635"/>
        <v/>
      </c>
      <c r="K3692" s="1061" t="str">
        <f t="shared" si="2670"/>
        <v>PNJ</v>
      </c>
      <c r="L3692" s="1062" t="str">
        <f t="shared" si="2636"/>
        <v>MARGAO</v>
      </c>
      <c r="M3692" s="1062" t="str">
        <f t="shared" si="2637"/>
        <v>CORTALIM</v>
      </c>
      <c r="N3692" s="1062" t="str">
        <f t="shared" si="2638"/>
        <v>PANAJI</v>
      </c>
      <c r="O3692" s="1063">
        <f t="shared" si="2641"/>
        <v>31</v>
      </c>
      <c r="P3692" s="1063" t="str">
        <f t="shared" si="2642"/>
        <v/>
      </c>
      <c r="Q3692" s="1064">
        <f t="shared" si="2643"/>
        <v>0</v>
      </c>
      <c r="R3692" s="1064" t="str">
        <f t="shared" si="2644"/>
        <v/>
      </c>
      <c r="S3692" s="1064" t="str">
        <f t="shared" si="2645"/>
        <v/>
      </c>
      <c r="T3692" s="1064" t="str">
        <f t="shared" si="2646"/>
        <v/>
      </c>
      <c r="U3692" s="1064">
        <f t="shared" si="2647"/>
        <v>0</v>
      </c>
      <c r="V3692" s="1059" t="str">
        <f t="shared" si="2648"/>
        <v/>
      </c>
      <c r="W3692" s="1059" t="str">
        <f t="shared" si="2649"/>
        <v/>
      </c>
      <c r="X3692" s="1064">
        <f t="shared" si="2650"/>
        <v>0</v>
      </c>
      <c r="Y3692" s="1064">
        <f t="shared" si="2651"/>
        <v>0</v>
      </c>
      <c r="Z3692" s="1065" t="str">
        <f t="shared" si="2652"/>
        <v/>
      </c>
      <c r="AA3692" s="1064">
        <f t="shared" si="2653"/>
        <v>0</v>
      </c>
      <c r="AB3692" s="1064">
        <f t="shared" si="2654"/>
        <v>0</v>
      </c>
      <c r="AC3692" s="1059" t="str">
        <f t="shared" si="2655"/>
        <v/>
      </c>
      <c r="AD3692" s="1059" t="str">
        <f t="shared" si="2656"/>
        <v/>
      </c>
      <c r="AE3692" s="1059" t="str">
        <f t="shared" si="2657"/>
        <v/>
      </c>
      <c r="AF3692" s="1059" t="str">
        <f t="shared" si="2658"/>
        <v/>
      </c>
      <c r="AG3692" s="1059" t="str">
        <f t="shared" si="2659"/>
        <v/>
      </c>
      <c r="AH3692" s="1059" t="str">
        <f t="shared" si="2660"/>
        <v>MARGAO-CORTALIM-PANAJI</v>
      </c>
      <c r="AI3692" s="1059" t="str">
        <f t="shared" si="2639"/>
        <v>SHUTTLE</v>
      </c>
      <c r="AJ3692" s="1059"/>
      <c r="AK3692" s="1059"/>
      <c r="AL3692" s="1059" t="str">
        <f t="shared" si="2661"/>
        <v>CRT</v>
      </c>
      <c r="AM3692" s="1059" t="str">
        <f t="shared" si="2662"/>
        <v/>
      </c>
      <c r="AN3692" s="1059" t="str">
        <f t="shared" si="2663"/>
        <v/>
      </c>
      <c r="AO3692" s="1059" t="str">
        <f t="shared" si="2664"/>
        <v>------</v>
      </c>
      <c r="AP3692" s="1059" t="str">
        <f t="shared" si="2665"/>
        <v/>
      </c>
      <c r="AQ3692" s="1059" t="str">
        <f t="shared" si="2666"/>
        <v/>
      </c>
      <c r="AR3692" s="1138" t="s">
        <v>28</v>
      </c>
      <c r="AS3692" s="1138" t="s">
        <v>944</v>
      </c>
      <c r="AT3692" s="1138" t="s">
        <v>302</v>
      </c>
      <c r="AU3692" s="1108">
        <v>31</v>
      </c>
      <c r="AW3692" s="1113"/>
      <c r="AX3692" s="1091" t="s">
        <v>1992</v>
      </c>
      <c r="AY3692" s="1084"/>
      <c r="AZ3692" s="1108"/>
      <c r="BA3692" s="1108"/>
      <c r="BB3692" s="1113"/>
      <c r="BC3692" s="1113"/>
      <c r="BD3692" s="1108"/>
      <c r="BE3692" s="1113"/>
      <c r="BF3692" s="1108"/>
      <c r="BG3692" s="1108"/>
      <c r="BH3692" s="1108"/>
      <c r="BI3692" s="1096" t="s">
        <v>259</v>
      </c>
    </row>
    <row r="3693" spans="1:61" ht="30">
      <c r="A3693" s="6" t="s">
        <v>28</v>
      </c>
      <c r="B3693" s="112"/>
      <c r="C3693" s="112"/>
      <c r="D3693" s="112"/>
      <c r="E3693" s="1251" t="str">
        <f t="shared" si="2675"/>
        <v xml:space="preserve">94A </v>
      </c>
      <c r="F3693" s="512">
        <f t="shared" si="2674"/>
        <v>108</v>
      </c>
      <c r="G3693" s="1061" t="str">
        <f t="shared" si="2632"/>
        <v>PNJ</v>
      </c>
      <c r="H3693" s="1061" t="str">
        <f t="shared" si="2633"/>
        <v>CRT</v>
      </c>
      <c r="I3693" s="1061" t="str">
        <f t="shared" si="2634"/>
        <v/>
      </c>
      <c r="J3693" s="1061" t="str">
        <f t="shared" si="2635"/>
        <v/>
      </c>
      <c r="K3693" s="1061" t="str">
        <f t="shared" si="2670"/>
        <v>MRG</v>
      </c>
      <c r="L3693" s="1062" t="str">
        <f t="shared" si="2636"/>
        <v>PANAJI</v>
      </c>
      <c r="M3693" s="1062" t="str">
        <f t="shared" si="2637"/>
        <v>CORTALIM</v>
      </c>
      <c r="N3693" s="1062" t="str">
        <f t="shared" si="2638"/>
        <v>MARGAO</v>
      </c>
      <c r="O3693" s="1063">
        <f t="shared" si="2641"/>
        <v>31</v>
      </c>
      <c r="P3693" s="1063" t="str">
        <f t="shared" si="2642"/>
        <v/>
      </c>
      <c r="Q3693" s="1064">
        <f t="shared" si="2643"/>
        <v>0</v>
      </c>
      <c r="R3693" s="1064" t="str">
        <f t="shared" si="2644"/>
        <v/>
      </c>
      <c r="S3693" s="1064" t="str">
        <f t="shared" si="2645"/>
        <v/>
      </c>
      <c r="T3693" s="1064" t="str">
        <f t="shared" si="2646"/>
        <v/>
      </c>
      <c r="U3693" s="1064">
        <f t="shared" si="2647"/>
        <v>0</v>
      </c>
      <c r="V3693" s="1059" t="str">
        <f t="shared" si="2648"/>
        <v/>
      </c>
      <c r="W3693" s="1059" t="str">
        <f t="shared" si="2649"/>
        <v/>
      </c>
      <c r="X3693" s="1064">
        <f t="shared" si="2650"/>
        <v>0</v>
      </c>
      <c r="Y3693" s="1064">
        <f t="shared" si="2651"/>
        <v>0</v>
      </c>
      <c r="Z3693" s="1065" t="str">
        <f t="shared" si="2652"/>
        <v/>
      </c>
      <c r="AA3693" s="1064">
        <f t="shared" si="2653"/>
        <v>0</v>
      </c>
      <c r="AB3693" s="1064">
        <f t="shared" si="2654"/>
        <v>0</v>
      </c>
      <c r="AC3693" s="1059" t="str">
        <f t="shared" si="2655"/>
        <v/>
      </c>
      <c r="AD3693" s="1059" t="str">
        <f t="shared" si="2656"/>
        <v/>
      </c>
      <c r="AE3693" s="1059" t="str">
        <f t="shared" si="2657"/>
        <v/>
      </c>
      <c r="AF3693" s="1059" t="str">
        <f t="shared" si="2658"/>
        <v/>
      </c>
      <c r="AG3693" s="1059" t="str">
        <f t="shared" si="2659"/>
        <v/>
      </c>
      <c r="AH3693" s="1059" t="str">
        <f t="shared" si="2660"/>
        <v>PANAJI-CORTALIM-MARGAO</v>
      </c>
      <c r="AI3693" s="1059" t="str">
        <f t="shared" si="2639"/>
        <v>SHUTTLE</v>
      </c>
      <c r="AJ3693" s="1059"/>
      <c r="AK3693" s="1059"/>
      <c r="AL3693" s="1059" t="str">
        <f t="shared" si="2661"/>
        <v>CRT</v>
      </c>
      <c r="AM3693" s="1059" t="str">
        <f t="shared" si="2662"/>
        <v/>
      </c>
      <c r="AN3693" s="1059" t="str">
        <f t="shared" si="2663"/>
        <v/>
      </c>
      <c r="AO3693" s="1059" t="str">
        <f t="shared" si="2664"/>
        <v>------</v>
      </c>
      <c r="AP3693" s="1059" t="str">
        <f t="shared" si="2665"/>
        <v/>
      </c>
      <c r="AQ3693" s="1059" t="str">
        <f t="shared" si="2666"/>
        <v/>
      </c>
      <c r="AR3693" s="1138" t="s">
        <v>302</v>
      </c>
      <c r="AS3693" s="1138" t="s">
        <v>944</v>
      </c>
      <c r="AT3693" s="1138" t="s">
        <v>28</v>
      </c>
      <c r="AU3693" s="1108">
        <v>31</v>
      </c>
      <c r="AW3693" s="1113"/>
      <c r="AX3693" s="1091" t="s">
        <v>1992</v>
      </c>
      <c r="AY3693" s="1084"/>
      <c r="AZ3693" s="1108"/>
      <c r="BA3693" s="1108"/>
      <c r="BB3693" s="1113"/>
      <c r="BC3693" s="1113"/>
      <c r="BD3693" s="1108"/>
      <c r="BE3693" s="1113"/>
      <c r="BF3693" s="1108"/>
      <c r="BG3693" s="1108"/>
      <c r="BH3693" s="1108"/>
      <c r="BI3693" s="1096" t="s">
        <v>259</v>
      </c>
    </row>
    <row r="3694" spans="1:61" ht="30">
      <c r="A3694" s="6" t="s">
        <v>28</v>
      </c>
      <c r="B3694" s="112"/>
      <c r="C3694" s="112"/>
      <c r="D3694" s="112"/>
      <c r="E3694" s="1251" t="str">
        <f t="shared" si="2675"/>
        <v xml:space="preserve">94A </v>
      </c>
      <c r="F3694" s="512">
        <f t="shared" si="2674"/>
        <v>108</v>
      </c>
      <c r="G3694" s="1061" t="str">
        <f t="shared" si="2632"/>
        <v>MRG</v>
      </c>
      <c r="H3694" s="1061" t="str">
        <f t="shared" si="2633"/>
        <v>CRT</v>
      </c>
      <c r="I3694" s="1061" t="str">
        <f t="shared" si="2634"/>
        <v/>
      </c>
      <c r="J3694" s="1061" t="str">
        <f t="shared" si="2635"/>
        <v/>
      </c>
      <c r="K3694" s="1061" t="str">
        <f t="shared" si="2670"/>
        <v>PNJ</v>
      </c>
      <c r="L3694" s="1062" t="str">
        <f t="shared" si="2636"/>
        <v>MARGAO</v>
      </c>
      <c r="M3694" s="1062" t="str">
        <f t="shared" si="2637"/>
        <v>CORTALIM</v>
      </c>
      <c r="N3694" s="1062" t="str">
        <f t="shared" si="2638"/>
        <v>PANAJI</v>
      </c>
      <c r="O3694" s="1063">
        <f t="shared" si="2641"/>
        <v>31</v>
      </c>
      <c r="P3694" s="1063" t="str">
        <f t="shared" si="2642"/>
        <v/>
      </c>
      <c r="Q3694" s="1064">
        <f t="shared" si="2643"/>
        <v>0</v>
      </c>
      <c r="R3694" s="1064" t="str">
        <f t="shared" si="2644"/>
        <v/>
      </c>
      <c r="S3694" s="1064" t="str">
        <f t="shared" si="2645"/>
        <v/>
      </c>
      <c r="T3694" s="1064" t="str">
        <f t="shared" si="2646"/>
        <v/>
      </c>
      <c r="U3694" s="1064">
        <f t="shared" si="2647"/>
        <v>0</v>
      </c>
      <c r="V3694" s="1059" t="str">
        <f t="shared" si="2648"/>
        <v/>
      </c>
      <c r="W3694" s="1059" t="str">
        <f t="shared" si="2649"/>
        <v/>
      </c>
      <c r="X3694" s="1064">
        <f t="shared" si="2650"/>
        <v>0</v>
      </c>
      <c r="Y3694" s="1064">
        <f t="shared" si="2651"/>
        <v>0</v>
      </c>
      <c r="Z3694" s="1065" t="str">
        <f t="shared" si="2652"/>
        <v/>
      </c>
      <c r="AA3694" s="1064">
        <f t="shared" si="2653"/>
        <v>0</v>
      </c>
      <c r="AB3694" s="1064">
        <f t="shared" si="2654"/>
        <v>0</v>
      </c>
      <c r="AC3694" s="1059" t="str">
        <f t="shared" si="2655"/>
        <v/>
      </c>
      <c r="AD3694" s="1059" t="str">
        <f t="shared" si="2656"/>
        <v/>
      </c>
      <c r="AE3694" s="1059" t="str">
        <f t="shared" si="2657"/>
        <v/>
      </c>
      <c r="AF3694" s="1059" t="str">
        <f t="shared" si="2658"/>
        <v/>
      </c>
      <c r="AG3694" s="1059" t="str">
        <f t="shared" si="2659"/>
        <v/>
      </c>
      <c r="AH3694" s="1059" t="str">
        <f t="shared" si="2660"/>
        <v>MARGAO-CORTALIM-PANAJI</v>
      </c>
      <c r="AI3694" s="1059" t="str">
        <f t="shared" si="2639"/>
        <v>SHUTTLE</v>
      </c>
      <c r="AJ3694" s="1059"/>
      <c r="AK3694" s="1059"/>
      <c r="AL3694" s="1059" t="str">
        <f t="shared" si="2661"/>
        <v>CRT</v>
      </c>
      <c r="AM3694" s="1059" t="str">
        <f t="shared" si="2662"/>
        <v/>
      </c>
      <c r="AN3694" s="1059" t="str">
        <f t="shared" si="2663"/>
        <v/>
      </c>
      <c r="AO3694" s="1059" t="str">
        <f t="shared" si="2664"/>
        <v>------</v>
      </c>
      <c r="AP3694" s="1059" t="str">
        <f t="shared" si="2665"/>
        <v/>
      </c>
      <c r="AQ3694" s="1059" t="str">
        <f t="shared" si="2666"/>
        <v/>
      </c>
      <c r="AR3694" s="1138" t="s">
        <v>28</v>
      </c>
      <c r="AS3694" s="1138" t="s">
        <v>944</v>
      </c>
      <c r="AT3694" s="1138" t="s">
        <v>302</v>
      </c>
      <c r="AU3694" s="1108">
        <v>31</v>
      </c>
      <c r="AW3694" s="1113"/>
      <c r="AX3694" s="1091" t="s">
        <v>1992</v>
      </c>
      <c r="AY3694" s="1084"/>
      <c r="AZ3694" s="1108"/>
      <c r="BA3694" s="1108"/>
      <c r="BB3694" s="1113"/>
      <c r="BC3694" s="1113"/>
      <c r="BD3694" s="1108"/>
      <c r="BE3694" s="1113"/>
      <c r="BF3694" s="1108"/>
      <c r="BG3694" s="1108"/>
      <c r="BH3694" s="1108"/>
      <c r="BI3694" s="1096" t="s">
        <v>259</v>
      </c>
    </row>
    <row r="3695" spans="1:61" ht="30">
      <c r="A3695" s="6" t="s">
        <v>28</v>
      </c>
      <c r="B3695" s="112"/>
      <c r="C3695" s="112"/>
      <c r="D3695" s="112"/>
      <c r="E3695" s="1251" t="str">
        <f t="shared" si="2675"/>
        <v xml:space="preserve">94A </v>
      </c>
      <c r="F3695" s="512">
        <f t="shared" si="2674"/>
        <v>108</v>
      </c>
      <c r="G3695" s="1061" t="str">
        <f t="shared" si="2632"/>
        <v>PNJ</v>
      </c>
      <c r="H3695" s="1061" t="str">
        <f t="shared" si="2633"/>
        <v>CRT</v>
      </c>
      <c r="I3695" s="1061" t="str">
        <f t="shared" si="2634"/>
        <v/>
      </c>
      <c r="J3695" s="1061" t="str">
        <f t="shared" si="2635"/>
        <v/>
      </c>
      <c r="K3695" s="1061" t="str">
        <f t="shared" si="2670"/>
        <v>MRG</v>
      </c>
      <c r="L3695" s="1062" t="str">
        <f t="shared" si="2636"/>
        <v>PANAJI</v>
      </c>
      <c r="M3695" s="1062" t="str">
        <f t="shared" si="2637"/>
        <v>CORTALIM</v>
      </c>
      <c r="N3695" s="1062" t="str">
        <f t="shared" si="2638"/>
        <v>MARGAO</v>
      </c>
      <c r="O3695" s="1063">
        <f t="shared" si="2641"/>
        <v>31</v>
      </c>
      <c r="P3695" s="1063" t="str">
        <f t="shared" si="2642"/>
        <v/>
      </c>
      <c r="Q3695" s="1064">
        <f t="shared" si="2643"/>
        <v>0</v>
      </c>
      <c r="R3695" s="1064" t="str">
        <f t="shared" si="2644"/>
        <v/>
      </c>
      <c r="S3695" s="1064" t="str">
        <f t="shared" si="2645"/>
        <v/>
      </c>
      <c r="T3695" s="1064" t="str">
        <f t="shared" si="2646"/>
        <v/>
      </c>
      <c r="U3695" s="1064">
        <f t="shared" si="2647"/>
        <v>0.75</v>
      </c>
      <c r="V3695" s="1059">
        <f t="shared" si="2648"/>
        <v>1</v>
      </c>
      <c r="W3695" s="1059">
        <f t="shared" si="2649"/>
        <v>0</v>
      </c>
      <c r="X3695" s="1064">
        <f t="shared" si="2650"/>
        <v>0.48958333333333331</v>
      </c>
      <c r="Y3695" s="1064">
        <f t="shared" si="2651"/>
        <v>0.28125</v>
      </c>
      <c r="Z3695" s="1065">
        <f t="shared" si="2652"/>
        <v>186</v>
      </c>
      <c r="AA3695" s="1064">
        <f t="shared" si="2653"/>
        <v>0</v>
      </c>
      <c r="AB3695" s="1064">
        <f t="shared" si="2654"/>
        <v>0</v>
      </c>
      <c r="AC3695" s="1059" t="str">
        <f t="shared" si="2655"/>
        <v/>
      </c>
      <c r="AD3695" s="1059" t="str">
        <f t="shared" si="2656"/>
        <v/>
      </c>
      <c r="AE3695" s="1059" t="str">
        <f t="shared" si="2657"/>
        <v>Yes</v>
      </c>
      <c r="AF3695" s="1059" t="str">
        <f t="shared" si="2658"/>
        <v/>
      </c>
      <c r="AG3695" s="1059" t="str">
        <f t="shared" si="2659"/>
        <v/>
      </c>
      <c r="AH3695" s="1059" t="str">
        <f t="shared" si="2660"/>
        <v>PANAJI-CORTALIM-MARGAO</v>
      </c>
      <c r="AI3695" s="1059" t="str">
        <f t="shared" si="2639"/>
        <v>SHUTTLE</v>
      </c>
      <c r="AJ3695" s="1059"/>
      <c r="AK3695" s="1059"/>
      <c r="AL3695" s="1059" t="str">
        <f t="shared" si="2661"/>
        <v>CRT</v>
      </c>
      <c r="AM3695" s="1059" t="str">
        <f t="shared" si="2662"/>
        <v/>
      </c>
      <c r="AN3695" s="1059" t="str">
        <f t="shared" si="2663"/>
        <v/>
      </c>
      <c r="AO3695" s="1059" t="str">
        <f t="shared" si="2664"/>
        <v>------</v>
      </c>
      <c r="AP3695" s="1059" t="str">
        <f t="shared" si="2665"/>
        <v/>
      </c>
      <c r="AQ3695" s="1059" t="str">
        <f t="shared" si="2666"/>
        <v/>
      </c>
      <c r="AR3695" s="1138" t="s">
        <v>302</v>
      </c>
      <c r="AS3695" s="1138" t="s">
        <v>944</v>
      </c>
      <c r="AT3695" s="1138" t="s">
        <v>28</v>
      </c>
      <c r="AU3695" s="1108">
        <v>31</v>
      </c>
      <c r="AW3695" s="1113"/>
      <c r="AX3695" s="1091" t="s">
        <v>1992</v>
      </c>
      <c r="AY3695" s="1084">
        <v>18</v>
      </c>
      <c r="AZ3695" s="1108">
        <v>1</v>
      </c>
      <c r="BA3695" s="1108">
        <v>0</v>
      </c>
      <c r="BB3695" s="1113">
        <v>11.45</v>
      </c>
      <c r="BC3695" s="1113">
        <v>6.45</v>
      </c>
      <c r="BD3695" s="1083">
        <f>SUM(AU3690:AU3695)</f>
        <v>186</v>
      </c>
      <c r="BE3695" s="1094"/>
      <c r="BF3695" s="1094"/>
      <c r="BG3695" s="1108"/>
      <c r="BH3695" s="1108"/>
      <c r="BI3695" s="1096" t="s">
        <v>1534</v>
      </c>
    </row>
    <row r="3696" spans="1:61" ht="30" hidden="1">
      <c r="A3696" s="6" t="s">
        <v>28</v>
      </c>
      <c r="B3696" s="112"/>
      <c r="C3696" s="112"/>
      <c r="D3696" s="112"/>
      <c r="E3696" s="1253"/>
      <c r="F3696" s="530"/>
      <c r="G3696" s="1061" t="str">
        <f t="shared" si="2632"/>
        <v/>
      </c>
      <c r="H3696" s="1061" t="str">
        <f t="shared" si="2633"/>
        <v/>
      </c>
      <c r="I3696" s="1061" t="str">
        <f t="shared" si="2634"/>
        <v/>
      </c>
      <c r="J3696" s="1061" t="str">
        <f t="shared" si="2635"/>
        <v/>
      </c>
      <c r="K3696" s="1061" t="str">
        <f t="shared" si="2670"/>
        <v/>
      </c>
      <c r="L3696" s="1062" t="str">
        <f t="shared" si="2636"/>
        <v/>
      </c>
      <c r="M3696" s="1062" t="e">
        <f t="shared" si="2637"/>
        <v>#N/A</v>
      </c>
      <c r="N3696" s="1062" t="str">
        <f t="shared" si="2638"/>
        <v/>
      </c>
      <c r="O3696" s="1063" t="str">
        <f t="shared" si="2641"/>
        <v/>
      </c>
      <c r="P3696" s="1063" t="str">
        <f t="shared" si="2642"/>
        <v/>
      </c>
      <c r="Q3696" s="1064">
        <f t="shared" si="2643"/>
        <v>0</v>
      </c>
      <c r="R3696" s="1064" t="str">
        <f t="shared" si="2644"/>
        <v/>
      </c>
      <c r="S3696" s="1064" t="str">
        <f t="shared" si="2645"/>
        <v/>
      </c>
      <c r="T3696" s="1064" t="str">
        <f t="shared" si="2646"/>
        <v/>
      </c>
      <c r="U3696" s="1064">
        <f t="shared" si="2647"/>
        <v>0</v>
      </c>
      <c r="V3696" s="1059" t="str">
        <f t="shared" si="2648"/>
        <v/>
      </c>
      <c r="W3696" s="1059" t="str">
        <f t="shared" si="2649"/>
        <v/>
      </c>
      <c r="X3696" s="1064">
        <f t="shared" si="2650"/>
        <v>0</v>
      </c>
      <c r="Y3696" s="1064">
        <f t="shared" si="2651"/>
        <v>0</v>
      </c>
      <c r="Z3696" s="1065" t="str">
        <f t="shared" si="2652"/>
        <v/>
      </c>
      <c r="AA3696" s="1064">
        <f t="shared" si="2653"/>
        <v>0</v>
      </c>
      <c r="AB3696" s="1064">
        <f t="shared" si="2654"/>
        <v>0</v>
      </c>
      <c r="AC3696" s="1059" t="str">
        <f t="shared" si="2655"/>
        <v/>
      </c>
      <c r="AD3696" s="1059" t="str">
        <f t="shared" si="2656"/>
        <v/>
      </c>
      <c r="AE3696" s="1059" t="str">
        <f t="shared" si="2657"/>
        <v/>
      </c>
      <c r="AF3696" s="1059" t="str">
        <f t="shared" si="2658"/>
        <v/>
      </c>
      <c r="AG3696" s="1059" t="str">
        <f t="shared" si="2659"/>
        <v/>
      </c>
      <c r="AH3696" s="1059" t="e">
        <f t="shared" si="2660"/>
        <v>#N/A</v>
      </c>
      <c r="AI3696" s="1059" t="str">
        <f t="shared" si="2639"/>
        <v>Unknown</v>
      </c>
      <c r="AJ3696" s="1059"/>
      <c r="AK3696" s="1059"/>
      <c r="AL3696" s="1059" t="str">
        <f t="shared" si="2661"/>
        <v/>
      </c>
      <c r="AM3696" s="1059" t="str">
        <f t="shared" si="2662"/>
        <v/>
      </c>
      <c r="AN3696" s="1059" t="str">
        <f t="shared" si="2663"/>
        <v/>
      </c>
      <c r="AO3696" s="1059" t="str">
        <f t="shared" si="2664"/>
        <v/>
      </c>
      <c r="AP3696" s="1059" t="str">
        <f t="shared" si="2665"/>
        <v/>
      </c>
      <c r="AQ3696" s="1059" t="str">
        <f t="shared" si="2666"/>
        <v/>
      </c>
      <c r="AU3696" s="1108"/>
      <c r="AW3696" s="1113"/>
      <c r="AX3696" s="1098"/>
      <c r="AY3696" s="1084"/>
      <c r="AZ3696" s="1108"/>
      <c r="BA3696" s="1108"/>
      <c r="BB3696" s="1113"/>
      <c r="BC3696" s="1113"/>
      <c r="BD3696" s="1083"/>
      <c r="BE3696" s="1094"/>
      <c r="BF3696" s="1094"/>
      <c r="BG3696" s="1108"/>
      <c r="BH3696" s="1108"/>
      <c r="BI3696" s="1096"/>
    </row>
    <row r="3697" spans="1:61" ht="30" hidden="1">
      <c r="A3697" s="6" t="s">
        <v>28</v>
      </c>
      <c r="B3697" s="112"/>
      <c r="C3697" s="112"/>
      <c r="D3697" s="112"/>
      <c r="E3697" s="1253"/>
      <c r="F3697" s="530"/>
      <c r="G3697" s="1061" t="str">
        <f t="shared" si="2632"/>
        <v/>
      </c>
      <c r="H3697" s="1061" t="str">
        <f t="shared" si="2633"/>
        <v/>
      </c>
      <c r="I3697" s="1061" t="str">
        <f t="shared" si="2634"/>
        <v/>
      </c>
      <c r="J3697" s="1061" t="str">
        <f t="shared" si="2635"/>
        <v/>
      </c>
      <c r="K3697" s="1061" t="str">
        <f t="shared" si="2670"/>
        <v/>
      </c>
      <c r="L3697" s="1062" t="str">
        <f t="shared" si="2636"/>
        <v/>
      </c>
      <c r="M3697" s="1062" t="e">
        <f t="shared" si="2637"/>
        <v>#N/A</v>
      </c>
      <c r="N3697" s="1062" t="str">
        <f t="shared" si="2638"/>
        <v/>
      </c>
      <c r="O3697" s="1063" t="str">
        <f t="shared" si="2641"/>
        <v/>
      </c>
      <c r="P3697" s="1063" t="str">
        <f t="shared" si="2642"/>
        <v/>
      </c>
      <c r="Q3697" s="1064">
        <f t="shared" si="2643"/>
        <v>0</v>
      </c>
      <c r="R3697" s="1064" t="str">
        <f t="shared" si="2644"/>
        <v/>
      </c>
      <c r="S3697" s="1064" t="str">
        <f t="shared" si="2645"/>
        <v/>
      </c>
      <c r="T3697" s="1064" t="str">
        <f t="shared" si="2646"/>
        <v/>
      </c>
      <c r="U3697" s="1064">
        <f t="shared" si="2647"/>
        <v>0</v>
      </c>
      <c r="V3697" s="1059" t="str">
        <f t="shared" si="2648"/>
        <v/>
      </c>
      <c r="W3697" s="1059" t="str">
        <f t="shared" si="2649"/>
        <v/>
      </c>
      <c r="X3697" s="1064">
        <f t="shared" si="2650"/>
        <v>0</v>
      </c>
      <c r="Y3697" s="1064">
        <f t="shared" si="2651"/>
        <v>0</v>
      </c>
      <c r="Z3697" s="1065" t="str">
        <f t="shared" si="2652"/>
        <v/>
      </c>
      <c r="AA3697" s="1064">
        <f t="shared" si="2653"/>
        <v>0</v>
      </c>
      <c r="AB3697" s="1064">
        <f t="shared" si="2654"/>
        <v>0</v>
      </c>
      <c r="AC3697" s="1059" t="str">
        <f t="shared" si="2655"/>
        <v/>
      </c>
      <c r="AD3697" s="1059" t="str">
        <f t="shared" si="2656"/>
        <v/>
      </c>
      <c r="AE3697" s="1059" t="str">
        <f t="shared" si="2657"/>
        <v/>
      </c>
      <c r="AF3697" s="1059" t="str">
        <f t="shared" si="2658"/>
        <v/>
      </c>
      <c r="AG3697" s="1059" t="str">
        <f t="shared" si="2659"/>
        <v/>
      </c>
      <c r="AH3697" s="1059" t="e">
        <f t="shared" si="2660"/>
        <v>#N/A</v>
      </c>
      <c r="AI3697" s="1059" t="str">
        <f t="shared" si="2639"/>
        <v>Unknown</v>
      </c>
      <c r="AJ3697" s="1059"/>
      <c r="AK3697" s="1059"/>
      <c r="AL3697" s="1059" t="str">
        <f t="shared" si="2661"/>
        <v/>
      </c>
      <c r="AM3697" s="1059" t="str">
        <f t="shared" si="2662"/>
        <v/>
      </c>
      <c r="AN3697" s="1059" t="str">
        <f t="shared" si="2663"/>
        <v/>
      </c>
      <c r="AO3697" s="1059" t="str">
        <f t="shared" si="2664"/>
        <v/>
      </c>
      <c r="AP3697" s="1059" t="str">
        <f t="shared" si="2665"/>
        <v/>
      </c>
      <c r="AQ3697" s="1059" t="str">
        <f t="shared" si="2666"/>
        <v/>
      </c>
      <c r="AU3697" s="1108"/>
      <c r="AW3697" s="1113"/>
      <c r="AX3697" s="1098"/>
      <c r="AY3697" s="1084"/>
      <c r="AZ3697" s="1108"/>
      <c r="BA3697" s="1108"/>
      <c r="BB3697" s="1113"/>
      <c r="BC3697" s="1113"/>
      <c r="BD3697" s="1083"/>
      <c r="BE3697" s="1094"/>
      <c r="BF3697" s="1094"/>
      <c r="BG3697" s="1108"/>
      <c r="BH3697" s="1108"/>
      <c r="BI3697" s="1096"/>
    </row>
    <row r="3698" spans="1:61" ht="30" hidden="1">
      <c r="A3698" s="6" t="s">
        <v>28</v>
      </c>
      <c r="B3698" s="112"/>
      <c r="C3698" s="112"/>
      <c r="D3698" s="112"/>
      <c r="E3698" s="1253"/>
      <c r="F3698" s="530"/>
      <c r="G3698" s="1061" t="str">
        <f t="shared" si="2632"/>
        <v/>
      </c>
      <c r="H3698" s="1061" t="str">
        <f t="shared" si="2633"/>
        <v/>
      </c>
      <c r="I3698" s="1061" t="str">
        <f t="shared" si="2634"/>
        <v/>
      </c>
      <c r="J3698" s="1061" t="str">
        <f t="shared" si="2635"/>
        <v/>
      </c>
      <c r="K3698" s="1061" t="str">
        <f t="shared" si="2670"/>
        <v/>
      </c>
      <c r="L3698" s="1062" t="str">
        <f t="shared" si="2636"/>
        <v/>
      </c>
      <c r="M3698" s="1062" t="e">
        <f t="shared" si="2637"/>
        <v>#N/A</v>
      </c>
      <c r="N3698" s="1062" t="str">
        <f t="shared" si="2638"/>
        <v/>
      </c>
      <c r="O3698" s="1063" t="str">
        <f t="shared" si="2641"/>
        <v/>
      </c>
      <c r="P3698" s="1063" t="str">
        <f t="shared" si="2642"/>
        <v/>
      </c>
      <c r="Q3698" s="1064">
        <f t="shared" si="2643"/>
        <v>0</v>
      </c>
      <c r="R3698" s="1064" t="str">
        <f t="shared" si="2644"/>
        <v/>
      </c>
      <c r="S3698" s="1064" t="str">
        <f t="shared" si="2645"/>
        <v/>
      </c>
      <c r="T3698" s="1064" t="str">
        <f t="shared" si="2646"/>
        <v/>
      </c>
      <c r="U3698" s="1064">
        <f t="shared" si="2647"/>
        <v>0</v>
      </c>
      <c r="V3698" s="1059" t="str">
        <f t="shared" si="2648"/>
        <v/>
      </c>
      <c r="W3698" s="1059" t="str">
        <f t="shared" si="2649"/>
        <v/>
      </c>
      <c r="X3698" s="1064">
        <f t="shared" si="2650"/>
        <v>0</v>
      </c>
      <c r="Y3698" s="1064">
        <f t="shared" si="2651"/>
        <v>0</v>
      </c>
      <c r="Z3698" s="1065" t="str">
        <f t="shared" si="2652"/>
        <v/>
      </c>
      <c r="AA3698" s="1064">
        <f t="shared" si="2653"/>
        <v>0</v>
      </c>
      <c r="AB3698" s="1064">
        <f t="shared" si="2654"/>
        <v>0</v>
      </c>
      <c r="AC3698" s="1059" t="str">
        <f t="shared" si="2655"/>
        <v/>
      </c>
      <c r="AD3698" s="1059" t="str">
        <f t="shared" si="2656"/>
        <v/>
      </c>
      <c r="AE3698" s="1059" t="str">
        <f t="shared" si="2657"/>
        <v/>
      </c>
      <c r="AF3698" s="1059" t="str">
        <f t="shared" si="2658"/>
        <v/>
      </c>
      <c r="AG3698" s="1059" t="str">
        <f t="shared" si="2659"/>
        <v/>
      </c>
      <c r="AH3698" s="1059" t="e">
        <f t="shared" si="2660"/>
        <v>#N/A</v>
      </c>
      <c r="AI3698" s="1059" t="str">
        <f t="shared" si="2639"/>
        <v>Unknown</v>
      </c>
      <c r="AJ3698" s="1059"/>
      <c r="AK3698" s="1059"/>
      <c r="AL3698" s="1059" t="str">
        <f t="shared" si="2661"/>
        <v/>
      </c>
      <c r="AM3698" s="1059" t="str">
        <f t="shared" si="2662"/>
        <v/>
      </c>
      <c r="AN3698" s="1059" t="str">
        <f t="shared" si="2663"/>
        <v/>
      </c>
      <c r="AO3698" s="1059" t="str">
        <f t="shared" si="2664"/>
        <v/>
      </c>
      <c r="AP3698" s="1059" t="str">
        <f t="shared" si="2665"/>
        <v/>
      </c>
      <c r="AQ3698" s="1059" t="str">
        <f t="shared" si="2666"/>
        <v/>
      </c>
      <c r="AU3698" s="1108"/>
      <c r="AW3698" s="1113"/>
      <c r="AX3698" s="1098"/>
      <c r="AY3698" s="1084"/>
      <c r="AZ3698" s="1108"/>
      <c r="BA3698" s="1108"/>
      <c r="BB3698" s="1113"/>
      <c r="BC3698" s="1113"/>
      <c r="BD3698" s="1083"/>
      <c r="BE3698" s="1094"/>
      <c r="BF3698" s="1094"/>
      <c r="BG3698" s="1108"/>
      <c r="BH3698" s="1108"/>
      <c r="BI3698" s="1096"/>
    </row>
    <row r="3699" spans="1:61" ht="30" hidden="1">
      <c r="A3699" s="6" t="s">
        <v>28</v>
      </c>
      <c r="B3699" s="112"/>
      <c r="C3699" s="112"/>
      <c r="D3699" s="112"/>
      <c r="E3699" s="1253"/>
      <c r="F3699" s="530"/>
      <c r="G3699" s="1061" t="str">
        <f t="shared" si="2632"/>
        <v/>
      </c>
      <c r="H3699" s="1061" t="str">
        <f t="shared" si="2633"/>
        <v/>
      </c>
      <c r="I3699" s="1061" t="str">
        <f t="shared" si="2634"/>
        <v/>
      </c>
      <c r="J3699" s="1061" t="str">
        <f t="shared" si="2635"/>
        <v/>
      </c>
      <c r="K3699" s="1061" t="str">
        <f t="shared" si="2670"/>
        <v/>
      </c>
      <c r="L3699" s="1062" t="str">
        <f t="shared" si="2636"/>
        <v/>
      </c>
      <c r="M3699" s="1062" t="e">
        <f t="shared" si="2637"/>
        <v>#N/A</v>
      </c>
      <c r="N3699" s="1062" t="str">
        <f t="shared" si="2638"/>
        <v/>
      </c>
      <c r="O3699" s="1063" t="str">
        <f t="shared" si="2641"/>
        <v/>
      </c>
      <c r="P3699" s="1063" t="str">
        <f t="shared" si="2642"/>
        <v/>
      </c>
      <c r="Q3699" s="1064">
        <f t="shared" si="2643"/>
        <v>0</v>
      </c>
      <c r="R3699" s="1064" t="str">
        <f t="shared" si="2644"/>
        <v/>
      </c>
      <c r="S3699" s="1064" t="str">
        <f t="shared" si="2645"/>
        <v/>
      </c>
      <c r="T3699" s="1064" t="str">
        <f t="shared" si="2646"/>
        <v/>
      </c>
      <c r="U3699" s="1064">
        <f t="shared" si="2647"/>
        <v>0</v>
      </c>
      <c r="V3699" s="1059" t="str">
        <f t="shared" si="2648"/>
        <v/>
      </c>
      <c r="W3699" s="1059" t="str">
        <f t="shared" si="2649"/>
        <v/>
      </c>
      <c r="X3699" s="1064">
        <f t="shared" si="2650"/>
        <v>0</v>
      </c>
      <c r="Y3699" s="1064">
        <f t="shared" si="2651"/>
        <v>0</v>
      </c>
      <c r="Z3699" s="1065" t="str">
        <f t="shared" si="2652"/>
        <v/>
      </c>
      <c r="AA3699" s="1064">
        <f t="shared" si="2653"/>
        <v>0</v>
      </c>
      <c r="AB3699" s="1064">
        <f t="shared" si="2654"/>
        <v>0</v>
      </c>
      <c r="AC3699" s="1059" t="str">
        <f t="shared" si="2655"/>
        <v/>
      </c>
      <c r="AD3699" s="1059" t="str">
        <f t="shared" si="2656"/>
        <v/>
      </c>
      <c r="AE3699" s="1059" t="str">
        <f t="shared" si="2657"/>
        <v/>
      </c>
      <c r="AF3699" s="1059" t="str">
        <f t="shared" si="2658"/>
        <v/>
      </c>
      <c r="AG3699" s="1059" t="str">
        <f t="shared" si="2659"/>
        <v/>
      </c>
      <c r="AH3699" s="1059" t="e">
        <f t="shared" si="2660"/>
        <v>#N/A</v>
      </c>
      <c r="AI3699" s="1059" t="str">
        <f t="shared" si="2639"/>
        <v>Unknown</v>
      </c>
      <c r="AJ3699" s="1059"/>
      <c r="AK3699" s="1059"/>
      <c r="AL3699" s="1059" t="str">
        <f t="shared" si="2661"/>
        <v/>
      </c>
      <c r="AM3699" s="1059" t="str">
        <f t="shared" si="2662"/>
        <v/>
      </c>
      <c r="AN3699" s="1059" t="str">
        <f t="shared" si="2663"/>
        <v/>
      </c>
      <c r="AO3699" s="1059" t="str">
        <f t="shared" si="2664"/>
        <v/>
      </c>
      <c r="AP3699" s="1059" t="str">
        <f t="shared" si="2665"/>
        <v/>
      </c>
      <c r="AQ3699" s="1059" t="str">
        <f t="shared" si="2666"/>
        <v/>
      </c>
      <c r="AU3699" s="1108"/>
      <c r="AW3699" s="1113"/>
      <c r="AX3699" s="1098"/>
      <c r="AY3699" s="1084"/>
      <c r="AZ3699" s="1108"/>
      <c r="BA3699" s="1108"/>
      <c r="BB3699" s="1113"/>
      <c r="BC3699" s="1113"/>
      <c r="BD3699" s="1083"/>
      <c r="BE3699" s="1094"/>
      <c r="BF3699" s="1094"/>
      <c r="BG3699" s="1108"/>
      <c r="BH3699" s="1108"/>
      <c r="BI3699" s="1096"/>
    </row>
    <row r="3700" spans="1:61" ht="30" hidden="1">
      <c r="A3700" s="6" t="s">
        <v>28</v>
      </c>
      <c r="B3700" s="112"/>
      <c r="C3700" s="112"/>
      <c r="D3700" s="112"/>
      <c r="E3700" s="1253"/>
      <c r="F3700" s="530"/>
      <c r="G3700" s="1061" t="str">
        <f t="shared" si="2632"/>
        <v/>
      </c>
      <c r="H3700" s="1061" t="str">
        <f t="shared" si="2633"/>
        <v/>
      </c>
      <c r="I3700" s="1061" t="str">
        <f t="shared" si="2634"/>
        <v/>
      </c>
      <c r="J3700" s="1061" t="str">
        <f t="shared" si="2635"/>
        <v/>
      </c>
      <c r="K3700" s="1061" t="str">
        <f t="shared" si="2670"/>
        <v/>
      </c>
      <c r="L3700" s="1062" t="str">
        <f t="shared" si="2636"/>
        <v/>
      </c>
      <c r="M3700" s="1062" t="e">
        <f t="shared" si="2637"/>
        <v>#N/A</v>
      </c>
      <c r="N3700" s="1062" t="str">
        <f t="shared" si="2638"/>
        <v/>
      </c>
      <c r="O3700" s="1063" t="str">
        <f t="shared" si="2641"/>
        <v/>
      </c>
      <c r="P3700" s="1063" t="str">
        <f t="shared" si="2642"/>
        <v/>
      </c>
      <c r="Q3700" s="1064">
        <f t="shared" si="2643"/>
        <v>0</v>
      </c>
      <c r="R3700" s="1064" t="str">
        <f t="shared" si="2644"/>
        <v/>
      </c>
      <c r="S3700" s="1064" t="str">
        <f t="shared" si="2645"/>
        <v/>
      </c>
      <c r="T3700" s="1064" t="str">
        <f t="shared" si="2646"/>
        <v/>
      </c>
      <c r="U3700" s="1064">
        <f t="shared" si="2647"/>
        <v>0</v>
      </c>
      <c r="V3700" s="1059" t="str">
        <f t="shared" si="2648"/>
        <v/>
      </c>
      <c r="W3700" s="1059" t="str">
        <f t="shared" si="2649"/>
        <v/>
      </c>
      <c r="X3700" s="1064">
        <f t="shared" si="2650"/>
        <v>0</v>
      </c>
      <c r="Y3700" s="1064">
        <f t="shared" si="2651"/>
        <v>0</v>
      </c>
      <c r="Z3700" s="1065" t="str">
        <f t="shared" si="2652"/>
        <v/>
      </c>
      <c r="AA3700" s="1064">
        <f t="shared" si="2653"/>
        <v>0</v>
      </c>
      <c r="AB3700" s="1064">
        <f t="shared" si="2654"/>
        <v>0</v>
      </c>
      <c r="AC3700" s="1059" t="str">
        <f t="shared" si="2655"/>
        <v/>
      </c>
      <c r="AD3700" s="1059" t="str">
        <f t="shared" si="2656"/>
        <v/>
      </c>
      <c r="AE3700" s="1059" t="str">
        <f t="shared" si="2657"/>
        <v/>
      </c>
      <c r="AF3700" s="1059" t="str">
        <f t="shared" si="2658"/>
        <v/>
      </c>
      <c r="AG3700" s="1059" t="str">
        <f t="shared" si="2659"/>
        <v/>
      </c>
      <c r="AH3700" s="1059" t="e">
        <f t="shared" si="2660"/>
        <v>#N/A</v>
      </c>
      <c r="AI3700" s="1059" t="str">
        <f t="shared" si="2639"/>
        <v>Unknown</v>
      </c>
      <c r="AJ3700" s="1059"/>
      <c r="AK3700" s="1059"/>
      <c r="AL3700" s="1059" t="str">
        <f t="shared" si="2661"/>
        <v/>
      </c>
      <c r="AM3700" s="1059" t="str">
        <f t="shared" si="2662"/>
        <v/>
      </c>
      <c r="AN3700" s="1059" t="str">
        <f t="shared" si="2663"/>
        <v/>
      </c>
      <c r="AO3700" s="1059" t="str">
        <f t="shared" si="2664"/>
        <v/>
      </c>
      <c r="AP3700" s="1059" t="str">
        <f t="shared" si="2665"/>
        <v/>
      </c>
      <c r="AQ3700" s="1059" t="str">
        <f t="shared" si="2666"/>
        <v/>
      </c>
      <c r="AU3700" s="1108"/>
      <c r="AW3700" s="1113"/>
      <c r="AX3700" s="1098"/>
      <c r="AY3700" s="1084"/>
      <c r="AZ3700" s="1108"/>
      <c r="BA3700" s="1108"/>
      <c r="BB3700" s="1113"/>
      <c r="BC3700" s="1113"/>
      <c r="BD3700" s="1083"/>
      <c r="BE3700" s="1094"/>
      <c r="BF3700" s="1094"/>
      <c r="BG3700" s="1108"/>
      <c r="BH3700" s="1108"/>
      <c r="BI3700" s="1096"/>
    </row>
    <row r="3701" spans="1:61" ht="30" hidden="1">
      <c r="A3701" s="6" t="s">
        <v>28</v>
      </c>
      <c r="B3701" s="112"/>
      <c r="C3701" s="112"/>
      <c r="D3701" s="112"/>
      <c r="E3701" s="1253"/>
      <c r="F3701" s="530"/>
      <c r="G3701" s="1061" t="str">
        <f t="shared" si="2632"/>
        <v/>
      </c>
      <c r="H3701" s="1061" t="str">
        <f t="shared" si="2633"/>
        <v/>
      </c>
      <c r="I3701" s="1061" t="str">
        <f t="shared" si="2634"/>
        <v/>
      </c>
      <c r="J3701" s="1061" t="str">
        <f t="shared" si="2635"/>
        <v/>
      </c>
      <c r="K3701" s="1061" t="str">
        <f t="shared" si="2670"/>
        <v/>
      </c>
      <c r="L3701" s="1062" t="str">
        <f t="shared" si="2636"/>
        <v/>
      </c>
      <c r="M3701" s="1062" t="e">
        <f t="shared" si="2637"/>
        <v>#N/A</v>
      </c>
      <c r="N3701" s="1062" t="str">
        <f t="shared" si="2638"/>
        <v/>
      </c>
      <c r="O3701" s="1063" t="str">
        <f t="shared" si="2641"/>
        <v/>
      </c>
      <c r="P3701" s="1063" t="str">
        <f t="shared" si="2642"/>
        <v/>
      </c>
      <c r="Q3701" s="1064">
        <f t="shared" si="2643"/>
        <v>0</v>
      </c>
      <c r="R3701" s="1064" t="str">
        <f t="shared" si="2644"/>
        <v/>
      </c>
      <c r="S3701" s="1064" t="str">
        <f t="shared" si="2645"/>
        <v/>
      </c>
      <c r="T3701" s="1064" t="str">
        <f t="shared" si="2646"/>
        <v/>
      </c>
      <c r="U3701" s="1064">
        <f t="shared" si="2647"/>
        <v>0</v>
      </c>
      <c r="V3701" s="1059" t="str">
        <f t="shared" si="2648"/>
        <v/>
      </c>
      <c r="W3701" s="1059" t="str">
        <f t="shared" si="2649"/>
        <v/>
      </c>
      <c r="X3701" s="1064">
        <f t="shared" si="2650"/>
        <v>0</v>
      </c>
      <c r="Y3701" s="1064">
        <f t="shared" si="2651"/>
        <v>0</v>
      </c>
      <c r="Z3701" s="1065" t="str">
        <f t="shared" si="2652"/>
        <v/>
      </c>
      <c r="AA3701" s="1064">
        <f t="shared" si="2653"/>
        <v>0</v>
      </c>
      <c r="AB3701" s="1064">
        <f t="shared" si="2654"/>
        <v>0</v>
      </c>
      <c r="AC3701" s="1059" t="str">
        <f t="shared" si="2655"/>
        <v/>
      </c>
      <c r="AD3701" s="1059" t="str">
        <f t="shared" si="2656"/>
        <v/>
      </c>
      <c r="AE3701" s="1059" t="str">
        <f t="shared" si="2657"/>
        <v/>
      </c>
      <c r="AF3701" s="1059" t="str">
        <f t="shared" si="2658"/>
        <v/>
      </c>
      <c r="AG3701" s="1059" t="str">
        <f t="shared" si="2659"/>
        <v/>
      </c>
      <c r="AH3701" s="1059" t="e">
        <f t="shared" si="2660"/>
        <v>#N/A</v>
      </c>
      <c r="AI3701" s="1059" t="str">
        <f t="shared" si="2639"/>
        <v>Unknown</v>
      </c>
      <c r="AJ3701" s="1059"/>
      <c r="AK3701" s="1059"/>
      <c r="AL3701" s="1059" t="str">
        <f t="shared" si="2661"/>
        <v/>
      </c>
      <c r="AM3701" s="1059" t="str">
        <f t="shared" si="2662"/>
        <v/>
      </c>
      <c r="AN3701" s="1059" t="str">
        <f t="shared" si="2663"/>
        <v/>
      </c>
      <c r="AO3701" s="1059" t="str">
        <f t="shared" si="2664"/>
        <v/>
      </c>
      <c r="AP3701" s="1059" t="str">
        <f t="shared" si="2665"/>
        <v/>
      </c>
      <c r="AQ3701" s="1059" t="str">
        <f t="shared" si="2666"/>
        <v/>
      </c>
      <c r="AU3701" s="1108"/>
      <c r="AW3701" s="1113"/>
      <c r="AX3701" s="1113"/>
      <c r="AY3701" s="1084"/>
      <c r="AZ3701" s="1108"/>
      <c r="BA3701" s="1108"/>
      <c r="BB3701" s="1113"/>
      <c r="BC3701" s="1113"/>
      <c r="BD3701" s="1108"/>
      <c r="BE3701" s="1113"/>
      <c r="BF3701" s="1108"/>
      <c r="BG3701" s="1108"/>
      <c r="BH3701" s="1108"/>
      <c r="BI3701" s="1096"/>
    </row>
    <row r="3702" spans="1:61" ht="30">
      <c r="A3702" s="6" t="s">
        <v>28</v>
      </c>
      <c r="B3702" s="117" t="s">
        <v>930</v>
      </c>
      <c r="C3702" s="117"/>
      <c r="D3702" s="112" t="s">
        <v>1904</v>
      </c>
      <c r="E3702" s="1253" t="s">
        <v>14927</v>
      </c>
      <c r="F3702" s="512">
        <f t="shared" ref="F3702:F3707" si="2676">_xlfn.IFNA(
VLOOKUP(IFERROR(IF(AI3702="SHUTTLE","SHUTTLE:","")&amp;A3702&amp;":"&amp;IF(G3702&lt;K3702,G3702,K3702)&amp; IF(LEN(H3702)=0,"","-"&amp;H3702) &amp;"-"&amp;IF(G3702&gt;K3702,G3702,K3702),""),RouteCode2ETMNo,2,FALSE),VLOOKUP(IFERROR(IF(AI3702="SHUTTLE","SHUTTLE:","")&amp;A3702&amp;":"&amp;IF(G3702&lt;K3702,G3702,K3702)&amp; IF(LEN(I3702)=0,"","-"&amp;I3702) &amp;"-"&amp;IF(G3702&gt;K3702,G3702,K3702),""),RouteCode2ETMNo,2,FALSE))</f>
        <v>1</v>
      </c>
      <c r="G3702" s="1061" t="str">
        <f t="shared" si="2632"/>
        <v>MRG</v>
      </c>
      <c r="H3702" s="1061" t="str">
        <f t="shared" si="2633"/>
        <v>CRT</v>
      </c>
      <c r="I3702" s="1061" t="str">
        <f t="shared" si="2634"/>
        <v/>
      </c>
      <c r="J3702" s="1061" t="str">
        <f t="shared" si="2635"/>
        <v/>
      </c>
      <c r="K3702" s="1061" t="str">
        <f t="shared" si="2670"/>
        <v>PNJ</v>
      </c>
      <c r="L3702" s="1062" t="str">
        <f t="shared" si="2636"/>
        <v>MARGAO</v>
      </c>
      <c r="M3702" s="1062" t="str">
        <f t="shared" si="2637"/>
        <v>CORTALIM</v>
      </c>
      <c r="N3702" s="1062" t="str">
        <f t="shared" si="2638"/>
        <v>PANAJI</v>
      </c>
      <c r="O3702" s="1063">
        <f t="shared" si="2641"/>
        <v>31</v>
      </c>
      <c r="P3702" s="1063" t="str">
        <f t="shared" si="2642"/>
        <v/>
      </c>
      <c r="Q3702" s="1064">
        <f t="shared" si="2643"/>
        <v>0.29166666666666669</v>
      </c>
      <c r="R3702" s="1064" t="str">
        <f t="shared" si="2644"/>
        <v/>
      </c>
      <c r="S3702" s="1064" t="str">
        <f t="shared" si="2645"/>
        <v/>
      </c>
      <c r="T3702" s="1064" t="str">
        <f t="shared" si="2646"/>
        <v/>
      </c>
      <c r="U3702" s="1064">
        <f t="shared" si="2647"/>
        <v>0</v>
      </c>
      <c r="V3702" s="1059" t="str">
        <f t="shared" si="2648"/>
        <v/>
      </c>
      <c r="W3702" s="1059" t="str">
        <f t="shared" si="2649"/>
        <v/>
      </c>
      <c r="X3702" s="1064">
        <f t="shared" si="2650"/>
        <v>0</v>
      </c>
      <c r="Y3702" s="1064">
        <f t="shared" si="2651"/>
        <v>0</v>
      </c>
      <c r="Z3702" s="1065" t="str">
        <f t="shared" si="2652"/>
        <v/>
      </c>
      <c r="AA3702" s="1064">
        <f t="shared" si="2653"/>
        <v>0</v>
      </c>
      <c r="AB3702" s="1064">
        <f t="shared" si="2654"/>
        <v>0</v>
      </c>
      <c r="AC3702" s="1059" t="str">
        <f t="shared" si="2655"/>
        <v/>
      </c>
      <c r="AD3702" s="1059" t="str">
        <f t="shared" si="2656"/>
        <v/>
      </c>
      <c r="AE3702" s="1059" t="str">
        <f t="shared" si="2657"/>
        <v/>
      </c>
      <c r="AF3702" s="1059" t="str">
        <f t="shared" si="2658"/>
        <v/>
      </c>
      <c r="AG3702" s="1059">
        <f t="shared" si="2659"/>
        <v>1</v>
      </c>
      <c r="AH3702" s="1059" t="str">
        <f t="shared" si="2660"/>
        <v>MARGAO-CORTALIM-PANAJI</v>
      </c>
      <c r="AI3702" s="1059" t="str">
        <f t="shared" si="2639"/>
        <v>School</v>
      </c>
      <c r="AJ3702" s="1059"/>
      <c r="AK3702" s="1059"/>
      <c r="AL3702" s="1059" t="str">
        <f t="shared" si="2661"/>
        <v>CRT</v>
      </c>
      <c r="AM3702" s="1059" t="str">
        <f t="shared" si="2662"/>
        <v/>
      </c>
      <c r="AN3702" s="1059" t="str">
        <f t="shared" si="2663"/>
        <v/>
      </c>
      <c r="AO3702" s="1059" t="str">
        <f t="shared" si="2664"/>
        <v>------</v>
      </c>
      <c r="AP3702" s="1059" t="str">
        <f t="shared" si="2665"/>
        <v/>
      </c>
      <c r="AQ3702" s="1059" t="str">
        <f t="shared" si="2666"/>
        <v/>
      </c>
      <c r="AR3702" s="1138" t="s">
        <v>28</v>
      </c>
      <c r="AS3702" s="1138" t="s">
        <v>944</v>
      </c>
      <c r="AT3702" s="1138" t="s">
        <v>302</v>
      </c>
      <c r="AU3702" s="1108">
        <v>31</v>
      </c>
      <c r="AW3702" s="1113">
        <v>7</v>
      </c>
      <c r="AX3702" s="1091" t="s">
        <v>1992</v>
      </c>
      <c r="AY3702" s="1108"/>
      <c r="AZ3702" s="1108"/>
      <c r="BA3702" s="1108"/>
      <c r="BB3702" s="1108"/>
      <c r="BC3702" s="1108"/>
      <c r="BD3702" s="1108"/>
      <c r="BE3702" s="1108"/>
      <c r="BF3702" s="1108"/>
      <c r="BG3702" s="1108"/>
      <c r="BH3702" s="1108"/>
      <c r="BI3702" s="1096" t="s">
        <v>14611</v>
      </c>
    </row>
    <row r="3703" spans="1:61" ht="30">
      <c r="A3703" s="6" t="s">
        <v>28</v>
      </c>
      <c r="B3703" s="112"/>
      <c r="C3703" s="112"/>
      <c r="D3703" s="112"/>
      <c r="E3703" s="1251" t="str">
        <f t="shared" ref="E3703:E3707" si="2677">E3702</f>
        <v xml:space="preserve">95A </v>
      </c>
      <c r="F3703" s="512">
        <f t="shared" si="2676"/>
        <v>108</v>
      </c>
      <c r="G3703" s="1061" t="str">
        <f t="shared" si="2632"/>
        <v>PNJ</v>
      </c>
      <c r="H3703" s="1061" t="str">
        <f t="shared" si="2633"/>
        <v>CRT</v>
      </c>
      <c r="I3703" s="1061" t="str">
        <f t="shared" si="2634"/>
        <v/>
      </c>
      <c r="J3703" s="1061" t="str">
        <f t="shared" si="2635"/>
        <v/>
      </c>
      <c r="K3703" s="1061" t="str">
        <f t="shared" si="2670"/>
        <v>MRG</v>
      </c>
      <c r="L3703" s="1062" t="str">
        <f t="shared" si="2636"/>
        <v>PANAJI</v>
      </c>
      <c r="M3703" s="1062" t="str">
        <f t="shared" si="2637"/>
        <v>CORTALIM</v>
      </c>
      <c r="N3703" s="1062" t="str">
        <f t="shared" si="2638"/>
        <v>MARGAO</v>
      </c>
      <c r="O3703" s="1063">
        <f t="shared" si="2641"/>
        <v>31</v>
      </c>
      <c r="P3703" s="1063" t="str">
        <f t="shared" si="2642"/>
        <v/>
      </c>
      <c r="Q3703" s="1064">
        <f t="shared" si="2643"/>
        <v>0</v>
      </c>
      <c r="R3703" s="1064" t="str">
        <f t="shared" si="2644"/>
        <v/>
      </c>
      <c r="S3703" s="1064" t="str">
        <f t="shared" si="2645"/>
        <v/>
      </c>
      <c r="T3703" s="1064" t="str">
        <f t="shared" si="2646"/>
        <v/>
      </c>
      <c r="U3703" s="1064">
        <f t="shared" si="2647"/>
        <v>0</v>
      </c>
      <c r="V3703" s="1059" t="str">
        <f t="shared" si="2648"/>
        <v/>
      </c>
      <c r="W3703" s="1059" t="str">
        <f t="shared" si="2649"/>
        <v/>
      </c>
      <c r="X3703" s="1064">
        <f t="shared" si="2650"/>
        <v>0</v>
      </c>
      <c r="Y3703" s="1064">
        <f t="shared" si="2651"/>
        <v>0</v>
      </c>
      <c r="Z3703" s="1065" t="str">
        <f t="shared" si="2652"/>
        <v/>
      </c>
      <c r="AA3703" s="1064">
        <f t="shared" si="2653"/>
        <v>0</v>
      </c>
      <c r="AB3703" s="1064">
        <f t="shared" si="2654"/>
        <v>0</v>
      </c>
      <c r="AC3703" s="1059" t="str">
        <f t="shared" si="2655"/>
        <v/>
      </c>
      <c r="AD3703" s="1059" t="str">
        <f t="shared" si="2656"/>
        <v/>
      </c>
      <c r="AE3703" s="1059" t="str">
        <f t="shared" si="2657"/>
        <v/>
      </c>
      <c r="AF3703" s="1059" t="str">
        <f t="shared" si="2658"/>
        <v/>
      </c>
      <c r="AG3703" s="1059" t="str">
        <f t="shared" si="2659"/>
        <v/>
      </c>
      <c r="AH3703" s="1059" t="str">
        <f t="shared" si="2660"/>
        <v>PANAJI-CORTALIM-MARGAO</v>
      </c>
      <c r="AI3703" s="1059" t="str">
        <f t="shared" si="2639"/>
        <v>SHUTTLE</v>
      </c>
      <c r="AJ3703" s="1059"/>
      <c r="AK3703" s="1059"/>
      <c r="AL3703" s="1059" t="str">
        <f t="shared" si="2661"/>
        <v>CRT</v>
      </c>
      <c r="AM3703" s="1059" t="str">
        <f t="shared" si="2662"/>
        <v/>
      </c>
      <c r="AN3703" s="1059" t="str">
        <f t="shared" si="2663"/>
        <v/>
      </c>
      <c r="AO3703" s="1059" t="str">
        <f t="shared" si="2664"/>
        <v>------</v>
      </c>
      <c r="AP3703" s="1059" t="str">
        <f t="shared" si="2665"/>
        <v/>
      </c>
      <c r="AQ3703" s="1059" t="str">
        <f t="shared" si="2666"/>
        <v/>
      </c>
      <c r="AR3703" s="1138" t="s">
        <v>302</v>
      </c>
      <c r="AS3703" s="1138" t="s">
        <v>944</v>
      </c>
      <c r="AT3703" s="1138" t="s">
        <v>28</v>
      </c>
      <c r="AU3703" s="1108">
        <v>31</v>
      </c>
      <c r="AW3703" s="1113"/>
      <c r="AX3703" s="1091" t="s">
        <v>1992</v>
      </c>
      <c r="AY3703" s="1084"/>
      <c r="AZ3703" s="1108"/>
      <c r="BA3703" s="1108"/>
      <c r="BB3703" s="1113"/>
      <c r="BC3703" s="1113"/>
      <c r="BD3703" s="1108"/>
      <c r="BE3703" s="1108"/>
      <c r="BF3703" s="1108"/>
      <c r="BG3703" s="1108"/>
      <c r="BH3703" s="1108"/>
      <c r="BI3703" s="1096" t="s">
        <v>259</v>
      </c>
    </row>
    <row r="3704" spans="1:61" ht="30">
      <c r="A3704" s="6" t="s">
        <v>28</v>
      </c>
      <c r="B3704" s="112"/>
      <c r="C3704" s="112"/>
      <c r="D3704" s="112"/>
      <c r="E3704" s="1251" t="str">
        <f t="shared" si="2677"/>
        <v xml:space="preserve">95A </v>
      </c>
      <c r="F3704" s="512">
        <f t="shared" si="2676"/>
        <v>108</v>
      </c>
      <c r="G3704" s="1061" t="str">
        <f t="shared" si="2632"/>
        <v>MRG</v>
      </c>
      <c r="H3704" s="1061" t="str">
        <f t="shared" si="2633"/>
        <v>CRT</v>
      </c>
      <c r="I3704" s="1061" t="str">
        <f t="shared" si="2634"/>
        <v/>
      </c>
      <c r="J3704" s="1061" t="str">
        <f t="shared" si="2635"/>
        <v/>
      </c>
      <c r="K3704" s="1061" t="str">
        <f t="shared" si="2670"/>
        <v>PNJ</v>
      </c>
      <c r="L3704" s="1062" t="str">
        <f t="shared" si="2636"/>
        <v>MARGAO</v>
      </c>
      <c r="M3704" s="1062" t="str">
        <f t="shared" si="2637"/>
        <v>CORTALIM</v>
      </c>
      <c r="N3704" s="1062" t="str">
        <f t="shared" si="2638"/>
        <v>PANAJI</v>
      </c>
      <c r="O3704" s="1063">
        <f t="shared" si="2641"/>
        <v>31</v>
      </c>
      <c r="P3704" s="1063" t="str">
        <f t="shared" si="2642"/>
        <v/>
      </c>
      <c r="Q3704" s="1064">
        <f t="shared" si="2643"/>
        <v>0</v>
      </c>
      <c r="R3704" s="1064" t="str">
        <f t="shared" si="2644"/>
        <v/>
      </c>
      <c r="S3704" s="1064" t="str">
        <f t="shared" si="2645"/>
        <v/>
      </c>
      <c r="T3704" s="1064" t="str">
        <f t="shared" si="2646"/>
        <v/>
      </c>
      <c r="U3704" s="1064">
        <f t="shared" si="2647"/>
        <v>0</v>
      </c>
      <c r="V3704" s="1059" t="str">
        <f t="shared" si="2648"/>
        <v/>
      </c>
      <c r="W3704" s="1059" t="str">
        <f t="shared" si="2649"/>
        <v/>
      </c>
      <c r="X3704" s="1064">
        <f t="shared" si="2650"/>
        <v>0</v>
      </c>
      <c r="Y3704" s="1064">
        <f t="shared" si="2651"/>
        <v>0</v>
      </c>
      <c r="Z3704" s="1065" t="str">
        <f t="shared" si="2652"/>
        <v/>
      </c>
      <c r="AA3704" s="1064">
        <f t="shared" si="2653"/>
        <v>0</v>
      </c>
      <c r="AB3704" s="1064">
        <f t="shared" si="2654"/>
        <v>0</v>
      </c>
      <c r="AC3704" s="1059" t="str">
        <f t="shared" si="2655"/>
        <v/>
      </c>
      <c r="AD3704" s="1059" t="str">
        <f t="shared" si="2656"/>
        <v/>
      </c>
      <c r="AE3704" s="1059" t="str">
        <f t="shared" si="2657"/>
        <v/>
      </c>
      <c r="AF3704" s="1059" t="str">
        <f t="shared" si="2658"/>
        <v/>
      </c>
      <c r="AG3704" s="1059" t="str">
        <f t="shared" si="2659"/>
        <v/>
      </c>
      <c r="AH3704" s="1059" t="str">
        <f t="shared" si="2660"/>
        <v>MARGAO-CORTALIM-PANAJI</v>
      </c>
      <c r="AI3704" s="1059" t="str">
        <f t="shared" si="2639"/>
        <v>SHUTTLE</v>
      </c>
      <c r="AJ3704" s="1059"/>
      <c r="AK3704" s="1059"/>
      <c r="AL3704" s="1059" t="str">
        <f t="shared" si="2661"/>
        <v>CRT</v>
      </c>
      <c r="AM3704" s="1059" t="str">
        <f t="shared" si="2662"/>
        <v/>
      </c>
      <c r="AN3704" s="1059" t="str">
        <f t="shared" si="2663"/>
        <v/>
      </c>
      <c r="AO3704" s="1059" t="str">
        <f t="shared" si="2664"/>
        <v>------</v>
      </c>
      <c r="AP3704" s="1059" t="str">
        <f t="shared" si="2665"/>
        <v/>
      </c>
      <c r="AQ3704" s="1059" t="str">
        <f t="shared" si="2666"/>
        <v/>
      </c>
      <c r="AR3704" s="1138" t="s">
        <v>28</v>
      </c>
      <c r="AS3704" s="1138" t="s">
        <v>944</v>
      </c>
      <c r="AT3704" s="1138" t="s">
        <v>302</v>
      </c>
      <c r="AU3704" s="1108">
        <v>31</v>
      </c>
      <c r="AW3704" s="1113"/>
      <c r="AX3704" s="1091" t="s">
        <v>1992</v>
      </c>
      <c r="AY3704" s="1084"/>
      <c r="AZ3704" s="1108"/>
      <c r="BA3704" s="1108"/>
      <c r="BB3704" s="1113"/>
      <c r="BC3704" s="1113"/>
      <c r="BD3704" s="1108"/>
      <c r="BE3704" s="1113"/>
      <c r="BF3704" s="1108"/>
      <c r="BG3704" s="1108"/>
      <c r="BH3704" s="1108"/>
      <c r="BI3704" s="1096" t="s">
        <v>259</v>
      </c>
    </row>
    <row r="3705" spans="1:61" ht="30">
      <c r="A3705" s="6" t="s">
        <v>28</v>
      </c>
      <c r="B3705" s="112"/>
      <c r="C3705" s="112"/>
      <c r="D3705" s="112"/>
      <c r="E3705" s="1251" t="str">
        <f t="shared" si="2677"/>
        <v xml:space="preserve">95A </v>
      </c>
      <c r="F3705" s="512">
        <f t="shared" si="2676"/>
        <v>108</v>
      </c>
      <c r="G3705" s="1061" t="str">
        <f t="shared" si="2632"/>
        <v>PNJ</v>
      </c>
      <c r="H3705" s="1061" t="str">
        <f t="shared" si="2633"/>
        <v>CRT</v>
      </c>
      <c r="I3705" s="1061" t="str">
        <f t="shared" si="2634"/>
        <v/>
      </c>
      <c r="J3705" s="1061" t="str">
        <f t="shared" si="2635"/>
        <v/>
      </c>
      <c r="K3705" s="1061" t="str">
        <f t="shared" si="2670"/>
        <v>MRG</v>
      </c>
      <c r="L3705" s="1062" t="str">
        <f t="shared" si="2636"/>
        <v>PANAJI</v>
      </c>
      <c r="M3705" s="1062" t="str">
        <f t="shared" si="2637"/>
        <v>CORTALIM</v>
      </c>
      <c r="N3705" s="1062" t="str">
        <f t="shared" si="2638"/>
        <v>MARGAO</v>
      </c>
      <c r="O3705" s="1063">
        <f t="shared" si="2641"/>
        <v>31</v>
      </c>
      <c r="P3705" s="1063" t="str">
        <f t="shared" si="2642"/>
        <v/>
      </c>
      <c r="Q3705" s="1064">
        <f t="shared" si="2643"/>
        <v>0</v>
      </c>
      <c r="R3705" s="1064" t="str">
        <f t="shared" si="2644"/>
        <v/>
      </c>
      <c r="S3705" s="1064" t="str">
        <f t="shared" si="2645"/>
        <v/>
      </c>
      <c r="T3705" s="1064" t="str">
        <f t="shared" si="2646"/>
        <v/>
      </c>
      <c r="U3705" s="1064">
        <f t="shared" si="2647"/>
        <v>0</v>
      </c>
      <c r="V3705" s="1059" t="str">
        <f t="shared" si="2648"/>
        <v/>
      </c>
      <c r="W3705" s="1059" t="str">
        <f t="shared" si="2649"/>
        <v/>
      </c>
      <c r="X3705" s="1064">
        <f t="shared" si="2650"/>
        <v>0</v>
      </c>
      <c r="Y3705" s="1064">
        <f t="shared" si="2651"/>
        <v>0</v>
      </c>
      <c r="Z3705" s="1065" t="str">
        <f t="shared" si="2652"/>
        <v/>
      </c>
      <c r="AA3705" s="1064">
        <f t="shared" si="2653"/>
        <v>0</v>
      </c>
      <c r="AB3705" s="1064">
        <f t="shared" si="2654"/>
        <v>0</v>
      </c>
      <c r="AC3705" s="1059" t="str">
        <f t="shared" si="2655"/>
        <v/>
      </c>
      <c r="AD3705" s="1059" t="str">
        <f t="shared" si="2656"/>
        <v/>
      </c>
      <c r="AE3705" s="1059" t="str">
        <f t="shared" si="2657"/>
        <v/>
      </c>
      <c r="AF3705" s="1059" t="str">
        <f t="shared" si="2658"/>
        <v/>
      </c>
      <c r="AG3705" s="1059" t="str">
        <f t="shared" si="2659"/>
        <v/>
      </c>
      <c r="AH3705" s="1059" t="str">
        <f t="shared" si="2660"/>
        <v>PANAJI-CORTALIM-MARGAO</v>
      </c>
      <c r="AI3705" s="1059" t="str">
        <f t="shared" si="2639"/>
        <v>SHUTTLE</v>
      </c>
      <c r="AJ3705" s="1059"/>
      <c r="AK3705" s="1059"/>
      <c r="AL3705" s="1059" t="str">
        <f t="shared" si="2661"/>
        <v>CRT</v>
      </c>
      <c r="AM3705" s="1059" t="str">
        <f t="shared" si="2662"/>
        <v/>
      </c>
      <c r="AN3705" s="1059" t="str">
        <f t="shared" si="2663"/>
        <v/>
      </c>
      <c r="AO3705" s="1059" t="str">
        <f t="shared" si="2664"/>
        <v>------</v>
      </c>
      <c r="AP3705" s="1059" t="str">
        <f t="shared" si="2665"/>
        <v/>
      </c>
      <c r="AQ3705" s="1059" t="str">
        <f t="shared" si="2666"/>
        <v/>
      </c>
      <c r="AR3705" s="1138" t="s">
        <v>302</v>
      </c>
      <c r="AS3705" s="1138" t="s">
        <v>944</v>
      </c>
      <c r="AT3705" s="1138" t="s">
        <v>28</v>
      </c>
      <c r="AU3705" s="1108">
        <v>31</v>
      </c>
      <c r="AW3705" s="1113"/>
      <c r="AX3705" s="1091" t="s">
        <v>1992</v>
      </c>
      <c r="AY3705" s="1084"/>
      <c r="AZ3705" s="1108"/>
      <c r="BA3705" s="1108"/>
      <c r="BB3705" s="1113"/>
      <c r="BC3705" s="1113"/>
      <c r="BD3705" s="1108"/>
      <c r="BE3705" s="1113"/>
      <c r="BF3705" s="1108"/>
      <c r="BG3705" s="1108"/>
      <c r="BH3705" s="1108"/>
      <c r="BI3705" s="1096" t="s">
        <v>259</v>
      </c>
    </row>
    <row r="3706" spans="1:61" ht="30">
      <c r="A3706" s="6" t="s">
        <v>28</v>
      </c>
      <c r="B3706" s="112"/>
      <c r="C3706" s="112"/>
      <c r="D3706" s="112"/>
      <c r="E3706" s="1251" t="str">
        <f t="shared" si="2677"/>
        <v xml:space="preserve">95A </v>
      </c>
      <c r="F3706" s="512">
        <f t="shared" si="2676"/>
        <v>108</v>
      </c>
      <c r="G3706" s="1061" t="str">
        <f t="shared" si="2632"/>
        <v>MRG</v>
      </c>
      <c r="H3706" s="1061" t="str">
        <f t="shared" si="2633"/>
        <v>CRT</v>
      </c>
      <c r="I3706" s="1061" t="str">
        <f t="shared" si="2634"/>
        <v/>
      </c>
      <c r="J3706" s="1061" t="str">
        <f t="shared" si="2635"/>
        <v/>
      </c>
      <c r="K3706" s="1061" t="str">
        <f t="shared" si="2670"/>
        <v>PNJ</v>
      </c>
      <c r="L3706" s="1062" t="str">
        <f t="shared" si="2636"/>
        <v>MARGAO</v>
      </c>
      <c r="M3706" s="1062" t="str">
        <f t="shared" si="2637"/>
        <v>CORTALIM</v>
      </c>
      <c r="N3706" s="1062" t="str">
        <f t="shared" si="2638"/>
        <v>PANAJI</v>
      </c>
      <c r="O3706" s="1063">
        <f t="shared" si="2641"/>
        <v>31</v>
      </c>
      <c r="P3706" s="1063" t="str">
        <f t="shared" si="2642"/>
        <v/>
      </c>
      <c r="Q3706" s="1064">
        <f t="shared" si="2643"/>
        <v>0</v>
      </c>
      <c r="R3706" s="1064" t="str">
        <f t="shared" si="2644"/>
        <v/>
      </c>
      <c r="S3706" s="1064" t="str">
        <f t="shared" si="2645"/>
        <v/>
      </c>
      <c r="T3706" s="1064" t="str">
        <f t="shared" si="2646"/>
        <v/>
      </c>
      <c r="U3706" s="1064">
        <f t="shared" si="2647"/>
        <v>0</v>
      </c>
      <c r="V3706" s="1059" t="str">
        <f t="shared" si="2648"/>
        <v/>
      </c>
      <c r="W3706" s="1059" t="str">
        <f t="shared" si="2649"/>
        <v/>
      </c>
      <c r="X3706" s="1064">
        <f t="shared" si="2650"/>
        <v>0</v>
      </c>
      <c r="Y3706" s="1064">
        <f t="shared" si="2651"/>
        <v>0</v>
      </c>
      <c r="Z3706" s="1065" t="str">
        <f t="shared" si="2652"/>
        <v/>
      </c>
      <c r="AA3706" s="1064">
        <f t="shared" si="2653"/>
        <v>0</v>
      </c>
      <c r="AB3706" s="1064">
        <f t="shared" si="2654"/>
        <v>0</v>
      </c>
      <c r="AC3706" s="1059" t="str">
        <f t="shared" si="2655"/>
        <v/>
      </c>
      <c r="AD3706" s="1059" t="str">
        <f t="shared" si="2656"/>
        <v/>
      </c>
      <c r="AE3706" s="1059" t="str">
        <f t="shared" si="2657"/>
        <v/>
      </c>
      <c r="AF3706" s="1059" t="str">
        <f t="shared" si="2658"/>
        <v/>
      </c>
      <c r="AG3706" s="1059" t="str">
        <f t="shared" si="2659"/>
        <v/>
      </c>
      <c r="AH3706" s="1059" t="str">
        <f t="shared" si="2660"/>
        <v>MARGAO-CORTALIM-PANAJI</v>
      </c>
      <c r="AI3706" s="1059" t="str">
        <f t="shared" si="2639"/>
        <v>SHUTTLE</v>
      </c>
      <c r="AJ3706" s="1059"/>
      <c r="AK3706" s="1059"/>
      <c r="AL3706" s="1059" t="str">
        <f t="shared" si="2661"/>
        <v>CRT</v>
      </c>
      <c r="AM3706" s="1059" t="str">
        <f t="shared" si="2662"/>
        <v/>
      </c>
      <c r="AN3706" s="1059" t="str">
        <f t="shared" si="2663"/>
        <v/>
      </c>
      <c r="AO3706" s="1059" t="str">
        <f t="shared" si="2664"/>
        <v>------</v>
      </c>
      <c r="AP3706" s="1059" t="str">
        <f t="shared" si="2665"/>
        <v/>
      </c>
      <c r="AQ3706" s="1059" t="str">
        <f t="shared" si="2666"/>
        <v/>
      </c>
      <c r="AR3706" s="1138" t="s">
        <v>28</v>
      </c>
      <c r="AS3706" s="1138" t="s">
        <v>944</v>
      </c>
      <c r="AT3706" s="1138" t="s">
        <v>302</v>
      </c>
      <c r="AU3706" s="1108">
        <v>31</v>
      </c>
      <c r="AW3706" s="1113"/>
      <c r="AX3706" s="1091" t="s">
        <v>1992</v>
      </c>
      <c r="AY3706" s="1084"/>
      <c r="AZ3706" s="1108"/>
      <c r="BA3706" s="1108"/>
      <c r="BB3706" s="1113"/>
      <c r="BC3706" s="1113"/>
      <c r="BD3706" s="1108"/>
      <c r="BE3706" s="1113"/>
      <c r="BF3706" s="1108"/>
      <c r="BG3706" s="1108"/>
      <c r="BH3706" s="1108"/>
      <c r="BI3706" s="1096" t="s">
        <v>259</v>
      </c>
    </row>
    <row r="3707" spans="1:61" ht="30">
      <c r="A3707" s="6" t="s">
        <v>28</v>
      </c>
      <c r="B3707" s="112"/>
      <c r="C3707" s="112"/>
      <c r="D3707" s="112"/>
      <c r="E3707" s="1251" t="str">
        <f t="shared" si="2677"/>
        <v xml:space="preserve">95A </v>
      </c>
      <c r="F3707" s="512">
        <f t="shared" si="2676"/>
        <v>108</v>
      </c>
      <c r="G3707" s="1061" t="str">
        <f t="shared" si="2632"/>
        <v>PNJ</v>
      </c>
      <c r="H3707" s="1061" t="str">
        <f t="shared" si="2633"/>
        <v>CRT</v>
      </c>
      <c r="I3707" s="1061" t="str">
        <f t="shared" si="2634"/>
        <v/>
      </c>
      <c r="J3707" s="1061" t="str">
        <f t="shared" si="2635"/>
        <v/>
      </c>
      <c r="K3707" s="1061" t="str">
        <f t="shared" si="2670"/>
        <v>MRG</v>
      </c>
      <c r="L3707" s="1062" t="str">
        <f t="shared" si="2636"/>
        <v>PANAJI</v>
      </c>
      <c r="M3707" s="1062" t="str">
        <f t="shared" si="2637"/>
        <v>CORTALIM</v>
      </c>
      <c r="N3707" s="1062" t="str">
        <f t="shared" si="2638"/>
        <v>MARGAO</v>
      </c>
      <c r="O3707" s="1063">
        <f t="shared" si="2641"/>
        <v>31</v>
      </c>
      <c r="P3707" s="1063" t="str">
        <f t="shared" si="2642"/>
        <v/>
      </c>
      <c r="Q3707" s="1064">
        <f t="shared" si="2643"/>
        <v>0</v>
      </c>
      <c r="R3707" s="1064" t="str">
        <f t="shared" si="2644"/>
        <v/>
      </c>
      <c r="S3707" s="1064" t="str">
        <f t="shared" si="2645"/>
        <v/>
      </c>
      <c r="T3707" s="1064" t="str">
        <f t="shared" si="2646"/>
        <v/>
      </c>
      <c r="U3707" s="1064">
        <f t="shared" si="2647"/>
        <v>0.75</v>
      </c>
      <c r="V3707" s="1059">
        <f t="shared" si="2648"/>
        <v>1</v>
      </c>
      <c r="W3707" s="1059">
        <f t="shared" si="2649"/>
        <v>0</v>
      </c>
      <c r="X3707" s="1064">
        <f t="shared" si="2650"/>
        <v>0.48958333333333331</v>
      </c>
      <c r="Y3707" s="1064">
        <f t="shared" si="2651"/>
        <v>0.28125</v>
      </c>
      <c r="Z3707" s="1065">
        <f t="shared" si="2652"/>
        <v>186</v>
      </c>
      <c r="AA3707" s="1064">
        <f t="shared" si="2653"/>
        <v>0</v>
      </c>
      <c r="AB3707" s="1064">
        <f t="shared" si="2654"/>
        <v>0</v>
      </c>
      <c r="AC3707" s="1059" t="str">
        <f t="shared" si="2655"/>
        <v/>
      </c>
      <c r="AD3707" s="1059" t="str">
        <f t="shared" si="2656"/>
        <v/>
      </c>
      <c r="AE3707" s="1059" t="str">
        <f t="shared" si="2657"/>
        <v>Yes</v>
      </c>
      <c r="AF3707" s="1059" t="str">
        <f t="shared" si="2658"/>
        <v/>
      </c>
      <c r="AG3707" s="1059" t="str">
        <f t="shared" si="2659"/>
        <v/>
      </c>
      <c r="AH3707" s="1059" t="str">
        <f t="shared" si="2660"/>
        <v>PANAJI-CORTALIM-MARGAO</v>
      </c>
      <c r="AI3707" s="1059" t="str">
        <f t="shared" si="2639"/>
        <v>SHUTTLE</v>
      </c>
      <c r="AJ3707" s="1059"/>
      <c r="AK3707" s="1059"/>
      <c r="AL3707" s="1059" t="str">
        <f t="shared" si="2661"/>
        <v>CRT</v>
      </c>
      <c r="AM3707" s="1059" t="str">
        <f t="shared" si="2662"/>
        <v/>
      </c>
      <c r="AN3707" s="1059" t="str">
        <f t="shared" si="2663"/>
        <v/>
      </c>
      <c r="AO3707" s="1059" t="str">
        <f t="shared" si="2664"/>
        <v>------</v>
      </c>
      <c r="AP3707" s="1059" t="str">
        <f t="shared" si="2665"/>
        <v/>
      </c>
      <c r="AQ3707" s="1059" t="str">
        <f t="shared" si="2666"/>
        <v/>
      </c>
      <c r="AR3707" s="1138" t="s">
        <v>302</v>
      </c>
      <c r="AS3707" s="1138" t="s">
        <v>944</v>
      </c>
      <c r="AT3707" s="1138" t="s">
        <v>28</v>
      </c>
      <c r="AU3707" s="1108">
        <v>31</v>
      </c>
      <c r="AW3707" s="1113"/>
      <c r="AX3707" s="1091" t="s">
        <v>1992</v>
      </c>
      <c r="AY3707" s="1084">
        <v>18</v>
      </c>
      <c r="AZ3707" s="1108">
        <v>1</v>
      </c>
      <c r="BA3707" s="1108">
        <v>0</v>
      </c>
      <c r="BB3707" s="1113">
        <v>11.45</v>
      </c>
      <c r="BC3707" s="1113">
        <v>6.45</v>
      </c>
      <c r="BD3707" s="1083">
        <f>SUM(AU3702:AU3707)</f>
        <v>186</v>
      </c>
      <c r="BE3707" s="1094"/>
      <c r="BF3707" s="1094"/>
      <c r="BG3707" s="1108"/>
      <c r="BH3707" s="1108"/>
      <c r="BI3707" s="1096" t="s">
        <v>1534</v>
      </c>
    </row>
    <row r="3708" spans="1:61" ht="30" hidden="1">
      <c r="A3708" s="6" t="s">
        <v>28</v>
      </c>
      <c r="B3708" s="112"/>
      <c r="C3708" s="112"/>
      <c r="D3708" s="112"/>
      <c r="E3708" s="1253"/>
      <c r="F3708" s="530"/>
      <c r="G3708" s="1061" t="str">
        <f t="shared" si="2632"/>
        <v/>
      </c>
      <c r="H3708" s="1061" t="str">
        <f t="shared" si="2633"/>
        <v/>
      </c>
      <c r="I3708" s="1061" t="str">
        <f t="shared" si="2634"/>
        <v/>
      </c>
      <c r="J3708" s="1061" t="str">
        <f t="shared" si="2635"/>
        <v/>
      </c>
      <c r="K3708" s="1061" t="str">
        <f t="shared" si="2670"/>
        <v/>
      </c>
      <c r="L3708" s="1062" t="str">
        <f t="shared" si="2636"/>
        <v/>
      </c>
      <c r="M3708" s="1062" t="e">
        <f t="shared" si="2637"/>
        <v>#N/A</v>
      </c>
      <c r="N3708" s="1062" t="str">
        <f t="shared" si="2638"/>
        <v/>
      </c>
      <c r="O3708" s="1063" t="str">
        <f t="shared" si="2641"/>
        <v/>
      </c>
      <c r="P3708" s="1063" t="str">
        <f t="shared" si="2642"/>
        <v/>
      </c>
      <c r="Q3708" s="1064">
        <f t="shared" si="2643"/>
        <v>0</v>
      </c>
      <c r="R3708" s="1064" t="str">
        <f t="shared" si="2644"/>
        <v/>
      </c>
      <c r="S3708" s="1064" t="str">
        <f t="shared" si="2645"/>
        <v/>
      </c>
      <c r="T3708" s="1064" t="str">
        <f t="shared" si="2646"/>
        <v/>
      </c>
      <c r="U3708" s="1064">
        <f t="shared" si="2647"/>
        <v>0</v>
      </c>
      <c r="V3708" s="1059" t="str">
        <f t="shared" si="2648"/>
        <v/>
      </c>
      <c r="W3708" s="1059" t="str">
        <f t="shared" si="2649"/>
        <v/>
      </c>
      <c r="X3708" s="1064">
        <f t="shared" si="2650"/>
        <v>0</v>
      </c>
      <c r="Y3708" s="1064">
        <f t="shared" si="2651"/>
        <v>0</v>
      </c>
      <c r="Z3708" s="1065" t="str">
        <f t="shared" si="2652"/>
        <v/>
      </c>
      <c r="AA3708" s="1064">
        <f t="shared" si="2653"/>
        <v>0</v>
      </c>
      <c r="AB3708" s="1064">
        <f t="shared" si="2654"/>
        <v>0</v>
      </c>
      <c r="AC3708" s="1059" t="str">
        <f t="shared" si="2655"/>
        <v/>
      </c>
      <c r="AD3708" s="1059" t="str">
        <f t="shared" si="2656"/>
        <v/>
      </c>
      <c r="AE3708" s="1059" t="str">
        <f t="shared" si="2657"/>
        <v/>
      </c>
      <c r="AF3708" s="1059" t="str">
        <f t="shared" si="2658"/>
        <v/>
      </c>
      <c r="AG3708" s="1059" t="str">
        <f t="shared" si="2659"/>
        <v/>
      </c>
      <c r="AH3708" s="1059" t="e">
        <f t="shared" si="2660"/>
        <v>#N/A</v>
      </c>
      <c r="AI3708" s="1059" t="str">
        <f t="shared" si="2639"/>
        <v>Unknown</v>
      </c>
      <c r="AJ3708" s="1059"/>
      <c r="AK3708" s="1059"/>
      <c r="AL3708" s="1059" t="str">
        <f t="shared" si="2661"/>
        <v/>
      </c>
      <c r="AM3708" s="1059" t="str">
        <f t="shared" si="2662"/>
        <v/>
      </c>
      <c r="AN3708" s="1059" t="str">
        <f t="shared" si="2663"/>
        <v/>
      </c>
      <c r="AO3708" s="1059" t="str">
        <f t="shared" si="2664"/>
        <v/>
      </c>
      <c r="AP3708" s="1059" t="str">
        <f t="shared" si="2665"/>
        <v/>
      </c>
      <c r="AQ3708" s="1059" t="str">
        <f t="shared" si="2666"/>
        <v/>
      </c>
      <c r="AU3708" s="1108"/>
      <c r="AW3708" s="1113"/>
      <c r="AX3708" s="1113"/>
      <c r="AY3708" s="1084"/>
      <c r="AZ3708" s="1108"/>
      <c r="BA3708" s="1108"/>
      <c r="BB3708" s="1113"/>
      <c r="BC3708" s="1113"/>
      <c r="BD3708" s="1108"/>
      <c r="BE3708" s="1113"/>
      <c r="BF3708" s="1108"/>
      <c r="BG3708" s="1108"/>
      <c r="BH3708" s="1108"/>
      <c r="BI3708" s="1096"/>
    </row>
    <row r="3709" spans="1:61" ht="30">
      <c r="A3709" s="6" t="s">
        <v>28</v>
      </c>
      <c r="B3709" s="117" t="s">
        <v>930</v>
      </c>
      <c r="C3709" s="117"/>
      <c r="D3709" s="112" t="s">
        <v>1906</v>
      </c>
      <c r="E3709" s="1253" t="s">
        <v>1906</v>
      </c>
      <c r="F3709" s="512">
        <f t="shared" ref="F3709:F3714" si="2678">_xlfn.IFNA(
VLOOKUP(IFERROR(IF(AI3709="SHUTTLE","SHUTTLE:","")&amp;A3709&amp;":"&amp;IF(G3709&lt;K3709,G3709,K3709)&amp; IF(LEN(H3709)=0,"","-"&amp;H3709) &amp;"-"&amp;IF(G3709&gt;K3709,G3709,K3709),""),RouteCode2ETMNo,2,FALSE),VLOOKUP(IFERROR(IF(AI3709="SHUTTLE","SHUTTLE:","")&amp;A3709&amp;":"&amp;IF(G3709&lt;K3709,G3709,K3709)&amp; IF(LEN(I3709)=0,"","-"&amp;I3709) &amp;"-"&amp;IF(G3709&gt;K3709,G3709,K3709),""),RouteCode2ETMNo,2,FALSE))</f>
        <v>1</v>
      </c>
      <c r="G3709" s="1061" t="str">
        <f t="shared" si="2632"/>
        <v>MRG</v>
      </c>
      <c r="H3709" s="1061" t="str">
        <f t="shared" si="2633"/>
        <v>CRT</v>
      </c>
      <c r="I3709" s="1061" t="str">
        <f t="shared" si="2634"/>
        <v/>
      </c>
      <c r="J3709" s="1061" t="str">
        <f t="shared" si="2635"/>
        <v/>
      </c>
      <c r="K3709" s="1061" t="str">
        <f t="shared" si="2670"/>
        <v>PNJ</v>
      </c>
      <c r="L3709" s="1062" t="str">
        <f t="shared" si="2636"/>
        <v>MARGAO</v>
      </c>
      <c r="M3709" s="1062" t="str">
        <f t="shared" si="2637"/>
        <v>CORTALIM</v>
      </c>
      <c r="N3709" s="1062" t="str">
        <f t="shared" si="2638"/>
        <v>PANAJI</v>
      </c>
      <c r="O3709" s="1063">
        <f t="shared" si="2641"/>
        <v>31</v>
      </c>
      <c r="P3709" s="1063" t="str">
        <f t="shared" si="2642"/>
        <v/>
      </c>
      <c r="Q3709" s="1064">
        <f t="shared" si="2643"/>
        <v>0.29166666666666669</v>
      </c>
      <c r="R3709" s="1064" t="str">
        <f t="shared" si="2644"/>
        <v/>
      </c>
      <c r="S3709" s="1064" t="str">
        <f t="shared" si="2645"/>
        <v/>
      </c>
      <c r="T3709" s="1064" t="str">
        <f t="shared" si="2646"/>
        <v/>
      </c>
      <c r="U3709" s="1064">
        <f t="shared" si="2647"/>
        <v>0</v>
      </c>
      <c r="V3709" s="1059" t="str">
        <f t="shared" si="2648"/>
        <v/>
      </c>
      <c r="W3709" s="1059" t="str">
        <f t="shared" si="2649"/>
        <v/>
      </c>
      <c r="X3709" s="1064">
        <f t="shared" si="2650"/>
        <v>0</v>
      </c>
      <c r="Y3709" s="1064">
        <f t="shared" si="2651"/>
        <v>0</v>
      </c>
      <c r="Z3709" s="1065" t="str">
        <f t="shared" si="2652"/>
        <v/>
      </c>
      <c r="AA3709" s="1064">
        <f t="shared" si="2653"/>
        <v>0</v>
      </c>
      <c r="AB3709" s="1064">
        <f t="shared" si="2654"/>
        <v>0</v>
      </c>
      <c r="AC3709" s="1059" t="str">
        <f t="shared" si="2655"/>
        <v/>
      </c>
      <c r="AD3709" s="1059" t="str">
        <f t="shared" si="2656"/>
        <v/>
      </c>
      <c r="AE3709" s="1059" t="str">
        <f t="shared" si="2657"/>
        <v/>
      </c>
      <c r="AF3709" s="1059" t="str">
        <f t="shared" si="2658"/>
        <v/>
      </c>
      <c r="AG3709" s="1059">
        <f t="shared" si="2659"/>
        <v>1</v>
      </c>
      <c r="AH3709" s="1059" t="str">
        <f t="shared" si="2660"/>
        <v>MARGAO-CORTALIM-PANAJI</v>
      </c>
      <c r="AI3709" s="1059" t="str">
        <f t="shared" si="2639"/>
        <v>Unknown</v>
      </c>
      <c r="AJ3709" s="1059"/>
      <c r="AK3709" s="1059"/>
      <c r="AL3709" s="1059" t="str">
        <f t="shared" si="2661"/>
        <v>CRT</v>
      </c>
      <c r="AM3709" s="1059" t="str">
        <f t="shared" si="2662"/>
        <v/>
      </c>
      <c r="AN3709" s="1059" t="str">
        <f t="shared" si="2663"/>
        <v/>
      </c>
      <c r="AO3709" s="1059" t="str">
        <f t="shared" si="2664"/>
        <v>------</v>
      </c>
      <c r="AP3709" s="1059" t="str">
        <f t="shared" si="2665"/>
        <v/>
      </c>
      <c r="AQ3709" s="1059" t="str">
        <f t="shared" si="2666"/>
        <v/>
      </c>
      <c r="AR3709" s="1138" t="s">
        <v>28</v>
      </c>
      <c r="AS3709" s="1138" t="s">
        <v>944</v>
      </c>
      <c r="AT3709" s="1138" t="s">
        <v>302</v>
      </c>
      <c r="AU3709" s="1108">
        <v>31</v>
      </c>
      <c r="AW3709" s="1113">
        <v>7</v>
      </c>
      <c r="AX3709" s="1091" t="s">
        <v>1992</v>
      </c>
      <c r="AY3709" s="1108"/>
      <c r="AZ3709" s="1108"/>
      <c r="BA3709" s="1108"/>
      <c r="BB3709" s="1108"/>
      <c r="BC3709" s="1108"/>
      <c r="BD3709" s="1108"/>
      <c r="BE3709" s="1108"/>
      <c r="BF3709" s="1108"/>
      <c r="BG3709" s="1108"/>
      <c r="BH3709" s="1108"/>
      <c r="BI3709" s="1096" t="s">
        <v>1907</v>
      </c>
    </row>
    <row r="3710" spans="1:61" ht="30">
      <c r="A3710" s="6" t="s">
        <v>28</v>
      </c>
      <c r="B3710" s="112"/>
      <c r="C3710" s="112"/>
      <c r="D3710" s="112"/>
      <c r="E3710" s="1251" t="str">
        <f t="shared" ref="E3710:E3714" si="2679">E3709</f>
        <v>96A</v>
      </c>
      <c r="F3710" s="512">
        <f t="shared" si="2678"/>
        <v>108</v>
      </c>
      <c r="G3710" s="1061" t="str">
        <f t="shared" si="2632"/>
        <v>PNJ</v>
      </c>
      <c r="H3710" s="1061" t="str">
        <f t="shared" si="2633"/>
        <v>CRT</v>
      </c>
      <c r="I3710" s="1061" t="str">
        <f t="shared" si="2634"/>
        <v/>
      </c>
      <c r="J3710" s="1061" t="str">
        <f t="shared" si="2635"/>
        <v/>
      </c>
      <c r="K3710" s="1061" t="str">
        <f t="shared" si="2670"/>
        <v>MRG</v>
      </c>
      <c r="L3710" s="1062" t="str">
        <f t="shared" si="2636"/>
        <v>PANAJI</v>
      </c>
      <c r="M3710" s="1062" t="str">
        <f t="shared" si="2637"/>
        <v>CORTALIM</v>
      </c>
      <c r="N3710" s="1062" t="str">
        <f t="shared" si="2638"/>
        <v>MARGAO</v>
      </c>
      <c r="O3710" s="1063">
        <f t="shared" si="2641"/>
        <v>31</v>
      </c>
      <c r="P3710" s="1063" t="str">
        <f t="shared" si="2642"/>
        <v/>
      </c>
      <c r="Q3710" s="1064">
        <f t="shared" si="2643"/>
        <v>0</v>
      </c>
      <c r="R3710" s="1064" t="str">
        <f t="shared" si="2644"/>
        <v/>
      </c>
      <c r="S3710" s="1064" t="str">
        <f t="shared" si="2645"/>
        <v/>
      </c>
      <c r="T3710" s="1064" t="str">
        <f t="shared" si="2646"/>
        <v/>
      </c>
      <c r="U3710" s="1064">
        <f t="shared" si="2647"/>
        <v>0</v>
      </c>
      <c r="V3710" s="1059" t="str">
        <f t="shared" si="2648"/>
        <v/>
      </c>
      <c r="W3710" s="1059" t="str">
        <f t="shared" si="2649"/>
        <v/>
      </c>
      <c r="X3710" s="1064">
        <f t="shared" si="2650"/>
        <v>0</v>
      </c>
      <c r="Y3710" s="1064">
        <f t="shared" si="2651"/>
        <v>0</v>
      </c>
      <c r="Z3710" s="1065" t="str">
        <f t="shared" si="2652"/>
        <v/>
      </c>
      <c r="AA3710" s="1064">
        <f t="shared" si="2653"/>
        <v>0</v>
      </c>
      <c r="AB3710" s="1064">
        <f t="shared" si="2654"/>
        <v>0</v>
      </c>
      <c r="AC3710" s="1059" t="str">
        <f t="shared" si="2655"/>
        <v/>
      </c>
      <c r="AD3710" s="1059" t="str">
        <f t="shared" si="2656"/>
        <v/>
      </c>
      <c r="AE3710" s="1059" t="str">
        <f t="shared" si="2657"/>
        <v/>
      </c>
      <c r="AF3710" s="1059" t="str">
        <f t="shared" si="2658"/>
        <v/>
      </c>
      <c r="AG3710" s="1059" t="str">
        <f t="shared" si="2659"/>
        <v/>
      </c>
      <c r="AH3710" s="1059" t="str">
        <f t="shared" si="2660"/>
        <v>PANAJI-CORTALIM-MARGAO</v>
      </c>
      <c r="AI3710" s="1059" t="str">
        <f t="shared" si="2639"/>
        <v>SHUTTLE</v>
      </c>
      <c r="AJ3710" s="1059"/>
      <c r="AK3710" s="1059"/>
      <c r="AL3710" s="1059" t="str">
        <f t="shared" si="2661"/>
        <v>CRT</v>
      </c>
      <c r="AM3710" s="1059" t="str">
        <f t="shared" si="2662"/>
        <v/>
      </c>
      <c r="AN3710" s="1059" t="str">
        <f t="shared" si="2663"/>
        <v/>
      </c>
      <c r="AO3710" s="1059" t="str">
        <f t="shared" si="2664"/>
        <v>------</v>
      </c>
      <c r="AP3710" s="1059" t="str">
        <f t="shared" si="2665"/>
        <v/>
      </c>
      <c r="AQ3710" s="1059" t="str">
        <f t="shared" si="2666"/>
        <v/>
      </c>
      <c r="AR3710" s="1138" t="s">
        <v>302</v>
      </c>
      <c r="AS3710" s="1138" t="s">
        <v>944</v>
      </c>
      <c r="AT3710" s="1138" t="s">
        <v>28</v>
      </c>
      <c r="AU3710" s="1108">
        <v>31</v>
      </c>
      <c r="AW3710" s="1113"/>
      <c r="AX3710" s="1091" t="s">
        <v>1992</v>
      </c>
      <c r="AY3710" s="1084"/>
      <c r="AZ3710" s="1108"/>
      <c r="BA3710" s="1108"/>
      <c r="BB3710" s="1113"/>
      <c r="BC3710" s="1113"/>
      <c r="BD3710" s="1108"/>
      <c r="BE3710" s="1108"/>
      <c r="BF3710" s="1108"/>
      <c r="BG3710" s="1108"/>
      <c r="BH3710" s="1108"/>
      <c r="BI3710" s="1096" t="s">
        <v>259</v>
      </c>
    </row>
    <row r="3711" spans="1:61" ht="30">
      <c r="A3711" s="6" t="s">
        <v>28</v>
      </c>
      <c r="B3711" s="112"/>
      <c r="C3711" s="112"/>
      <c r="D3711" s="112"/>
      <c r="E3711" s="1251" t="str">
        <f t="shared" si="2679"/>
        <v>96A</v>
      </c>
      <c r="F3711" s="512">
        <f t="shared" si="2678"/>
        <v>108</v>
      </c>
      <c r="G3711" s="1061" t="str">
        <f t="shared" si="2632"/>
        <v>MRG</v>
      </c>
      <c r="H3711" s="1061" t="str">
        <f t="shared" si="2633"/>
        <v>CRT</v>
      </c>
      <c r="I3711" s="1061" t="str">
        <f t="shared" si="2634"/>
        <v/>
      </c>
      <c r="J3711" s="1061" t="str">
        <f t="shared" si="2635"/>
        <v/>
      </c>
      <c r="K3711" s="1061" t="str">
        <f t="shared" si="2670"/>
        <v>PNJ</v>
      </c>
      <c r="L3711" s="1062" t="str">
        <f t="shared" si="2636"/>
        <v>MARGAO</v>
      </c>
      <c r="M3711" s="1062" t="str">
        <f t="shared" si="2637"/>
        <v>CORTALIM</v>
      </c>
      <c r="N3711" s="1062" t="str">
        <f t="shared" si="2638"/>
        <v>PANAJI</v>
      </c>
      <c r="O3711" s="1063">
        <f t="shared" si="2641"/>
        <v>31</v>
      </c>
      <c r="P3711" s="1063" t="str">
        <f t="shared" si="2642"/>
        <v/>
      </c>
      <c r="Q3711" s="1064">
        <f t="shared" si="2643"/>
        <v>0</v>
      </c>
      <c r="R3711" s="1064" t="str">
        <f t="shared" si="2644"/>
        <v/>
      </c>
      <c r="S3711" s="1064" t="str">
        <f t="shared" si="2645"/>
        <v/>
      </c>
      <c r="T3711" s="1064" t="str">
        <f t="shared" si="2646"/>
        <v/>
      </c>
      <c r="U3711" s="1064">
        <f t="shared" si="2647"/>
        <v>0</v>
      </c>
      <c r="V3711" s="1059" t="str">
        <f t="shared" si="2648"/>
        <v/>
      </c>
      <c r="W3711" s="1059" t="str">
        <f t="shared" si="2649"/>
        <v/>
      </c>
      <c r="X3711" s="1064">
        <f t="shared" si="2650"/>
        <v>0</v>
      </c>
      <c r="Y3711" s="1064">
        <f t="shared" si="2651"/>
        <v>0</v>
      </c>
      <c r="Z3711" s="1065" t="str">
        <f t="shared" si="2652"/>
        <v/>
      </c>
      <c r="AA3711" s="1064">
        <f t="shared" si="2653"/>
        <v>0</v>
      </c>
      <c r="AB3711" s="1064">
        <f t="shared" si="2654"/>
        <v>0</v>
      </c>
      <c r="AC3711" s="1059" t="str">
        <f t="shared" si="2655"/>
        <v/>
      </c>
      <c r="AD3711" s="1059" t="str">
        <f t="shared" si="2656"/>
        <v/>
      </c>
      <c r="AE3711" s="1059" t="str">
        <f t="shared" si="2657"/>
        <v/>
      </c>
      <c r="AF3711" s="1059" t="str">
        <f t="shared" si="2658"/>
        <v/>
      </c>
      <c r="AG3711" s="1059" t="str">
        <f t="shared" si="2659"/>
        <v/>
      </c>
      <c r="AH3711" s="1059" t="str">
        <f t="shared" si="2660"/>
        <v>MARGAO-CORTALIM-PANAJI</v>
      </c>
      <c r="AI3711" s="1059" t="str">
        <f t="shared" si="2639"/>
        <v>SHUTTLE</v>
      </c>
      <c r="AJ3711" s="1059"/>
      <c r="AK3711" s="1059"/>
      <c r="AL3711" s="1059" t="str">
        <f t="shared" si="2661"/>
        <v>CRT</v>
      </c>
      <c r="AM3711" s="1059" t="str">
        <f t="shared" si="2662"/>
        <v/>
      </c>
      <c r="AN3711" s="1059" t="str">
        <f t="shared" si="2663"/>
        <v/>
      </c>
      <c r="AO3711" s="1059" t="str">
        <f t="shared" si="2664"/>
        <v>------</v>
      </c>
      <c r="AP3711" s="1059" t="str">
        <f t="shared" si="2665"/>
        <v/>
      </c>
      <c r="AQ3711" s="1059" t="str">
        <f t="shared" si="2666"/>
        <v/>
      </c>
      <c r="AR3711" s="1138" t="s">
        <v>28</v>
      </c>
      <c r="AS3711" s="1138" t="s">
        <v>944</v>
      </c>
      <c r="AT3711" s="1138" t="s">
        <v>302</v>
      </c>
      <c r="AU3711" s="1108">
        <v>31</v>
      </c>
      <c r="AW3711" s="1113"/>
      <c r="AX3711" s="1091" t="s">
        <v>1992</v>
      </c>
      <c r="AY3711" s="1084"/>
      <c r="AZ3711" s="1108"/>
      <c r="BA3711" s="1108"/>
      <c r="BB3711" s="1113"/>
      <c r="BC3711" s="1113"/>
      <c r="BD3711" s="1108"/>
      <c r="BE3711" s="1113"/>
      <c r="BF3711" s="1108"/>
      <c r="BG3711" s="1108"/>
      <c r="BH3711" s="1108"/>
      <c r="BI3711" s="1096" t="s">
        <v>259</v>
      </c>
    </row>
    <row r="3712" spans="1:61" ht="30">
      <c r="A3712" s="6" t="s">
        <v>28</v>
      </c>
      <c r="B3712" s="112"/>
      <c r="C3712" s="112"/>
      <c r="D3712" s="112"/>
      <c r="E3712" s="1251" t="str">
        <f t="shared" si="2679"/>
        <v>96A</v>
      </c>
      <c r="F3712" s="512">
        <f t="shared" si="2678"/>
        <v>108</v>
      </c>
      <c r="G3712" s="1061" t="str">
        <f t="shared" si="2632"/>
        <v>PNJ</v>
      </c>
      <c r="H3712" s="1061" t="str">
        <f t="shared" si="2633"/>
        <v>CRT</v>
      </c>
      <c r="I3712" s="1061" t="str">
        <f t="shared" si="2634"/>
        <v/>
      </c>
      <c r="J3712" s="1061" t="str">
        <f t="shared" si="2635"/>
        <v/>
      </c>
      <c r="K3712" s="1061" t="str">
        <f t="shared" si="2670"/>
        <v>MRG</v>
      </c>
      <c r="L3712" s="1062" t="str">
        <f t="shared" si="2636"/>
        <v>PANAJI</v>
      </c>
      <c r="M3712" s="1062" t="str">
        <f t="shared" si="2637"/>
        <v>CORTALIM</v>
      </c>
      <c r="N3712" s="1062" t="str">
        <f t="shared" si="2638"/>
        <v>MARGAO</v>
      </c>
      <c r="O3712" s="1063">
        <f t="shared" si="2641"/>
        <v>31</v>
      </c>
      <c r="P3712" s="1063" t="str">
        <f t="shared" si="2642"/>
        <v/>
      </c>
      <c r="Q3712" s="1064">
        <f t="shared" si="2643"/>
        <v>0</v>
      </c>
      <c r="R3712" s="1064" t="str">
        <f t="shared" si="2644"/>
        <v/>
      </c>
      <c r="S3712" s="1064" t="str">
        <f t="shared" si="2645"/>
        <v/>
      </c>
      <c r="T3712" s="1064" t="str">
        <f t="shared" si="2646"/>
        <v/>
      </c>
      <c r="U3712" s="1064">
        <f t="shared" si="2647"/>
        <v>0</v>
      </c>
      <c r="V3712" s="1059" t="str">
        <f t="shared" si="2648"/>
        <v/>
      </c>
      <c r="W3712" s="1059" t="str">
        <f t="shared" si="2649"/>
        <v/>
      </c>
      <c r="X3712" s="1064">
        <f t="shared" si="2650"/>
        <v>0</v>
      </c>
      <c r="Y3712" s="1064">
        <f t="shared" si="2651"/>
        <v>0</v>
      </c>
      <c r="Z3712" s="1065" t="str">
        <f t="shared" si="2652"/>
        <v/>
      </c>
      <c r="AA3712" s="1064">
        <f t="shared" si="2653"/>
        <v>0</v>
      </c>
      <c r="AB3712" s="1064">
        <f t="shared" si="2654"/>
        <v>0</v>
      </c>
      <c r="AC3712" s="1059" t="str">
        <f t="shared" si="2655"/>
        <v/>
      </c>
      <c r="AD3712" s="1059" t="str">
        <f t="shared" si="2656"/>
        <v/>
      </c>
      <c r="AE3712" s="1059" t="str">
        <f t="shared" si="2657"/>
        <v/>
      </c>
      <c r="AF3712" s="1059" t="str">
        <f t="shared" si="2658"/>
        <v/>
      </c>
      <c r="AG3712" s="1059" t="str">
        <f t="shared" si="2659"/>
        <v/>
      </c>
      <c r="AH3712" s="1059" t="str">
        <f t="shared" si="2660"/>
        <v>PANAJI-CORTALIM-MARGAO</v>
      </c>
      <c r="AI3712" s="1059" t="str">
        <f t="shared" si="2639"/>
        <v>SHUTTLE</v>
      </c>
      <c r="AJ3712" s="1059"/>
      <c r="AK3712" s="1059"/>
      <c r="AL3712" s="1059" t="str">
        <f t="shared" si="2661"/>
        <v>CRT</v>
      </c>
      <c r="AM3712" s="1059" t="str">
        <f t="shared" si="2662"/>
        <v/>
      </c>
      <c r="AN3712" s="1059" t="str">
        <f t="shared" si="2663"/>
        <v/>
      </c>
      <c r="AO3712" s="1059" t="str">
        <f t="shared" si="2664"/>
        <v>------</v>
      </c>
      <c r="AP3712" s="1059" t="str">
        <f t="shared" si="2665"/>
        <v/>
      </c>
      <c r="AQ3712" s="1059" t="str">
        <f t="shared" si="2666"/>
        <v/>
      </c>
      <c r="AR3712" s="1138" t="s">
        <v>302</v>
      </c>
      <c r="AS3712" s="1138" t="s">
        <v>944</v>
      </c>
      <c r="AT3712" s="1138" t="s">
        <v>28</v>
      </c>
      <c r="AU3712" s="1108">
        <v>31</v>
      </c>
      <c r="AW3712" s="1113"/>
      <c r="AX3712" s="1091" t="s">
        <v>1992</v>
      </c>
      <c r="AY3712" s="1084"/>
      <c r="AZ3712" s="1108"/>
      <c r="BA3712" s="1108"/>
      <c r="BB3712" s="1113"/>
      <c r="BC3712" s="1113"/>
      <c r="BD3712" s="1108"/>
      <c r="BE3712" s="1113"/>
      <c r="BF3712" s="1108"/>
      <c r="BG3712" s="1108"/>
      <c r="BH3712" s="1108"/>
      <c r="BI3712" s="1096" t="s">
        <v>259</v>
      </c>
    </row>
    <row r="3713" spans="1:61" ht="30">
      <c r="A3713" s="6" t="s">
        <v>28</v>
      </c>
      <c r="B3713" s="112"/>
      <c r="C3713" s="112"/>
      <c r="D3713" s="112"/>
      <c r="E3713" s="1251" t="str">
        <f t="shared" si="2679"/>
        <v>96A</v>
      </c>
      <c r="F3713" s="512">
        <f t="shared" si="2678"/>
        <v>108</v>
      </c>
      <c r="G3713" s="1061" t="str">
        <f t="shared" si="2632"/>
        <v>MRG</v>
      </c>
      <c r="H3713" s="1061" t="str">
        <f t="shared" si="2633"/>
        <v>CRT</v>
      </c>
      <c r="I3713" s="1061" t="str">
        <f t="shared" si="2634"/>
        <v/>
      </c>
      <c r="J3713" s="1061" t="str">
        <f t="shared" si="2635"/>
        <v/>
      </c>
      <c r="K3713" s="1061" t="str">
        <f t="shared" si="2670"/>
        <v>PNJ</v>
      </c>
      <c r="L3713" s="1062" t="str">
        <f t="shared" si="2636"/>
        <v>MARGAO</v>
      </c>
      <c r="M3713" s="1062" t="str">
        <f t="shared" si="2637"/>
        <v>CORTALIM</v>
      </c>
      <c r="N3713" s="1062" t="str">
        <f t="shared" si="2638"/>
        <v>PANAJI</v>
      </c>
      <c r="O3713" s="1063">
        <f t="shared" si="2641"/>
        <v>31</v>
      </c>
      <c r="P3713" s="1063" t="str">
        <f t="shared" si="2642"/>
        <v/>
      </c>
      <c r="Q3713" s="1064">
        <f t="shared" si="2643"/>
        <v>0</v>
      </c>
      <c r="R3713" s="1064" t="str">
        <f t="shared" si="2644"/>
        <v/>
      </c>
      <c r="S3713" s="1064" t="str">
        <f t="shared" si="2645"/>
        <v/>
      </c>
      <c r="T3713" s="1064" t="str">
        <f t="shared" si="2646"/>
        <v/>
      </c>
      <c r="U3713" s="1064">
        <f t="shared" si="2647"/>
        <v>0</v>
      </c>
      <c r="V3713" s="1059" t="str">
        <f t="shared" si="2648"/>
        <v/>
      </c>
      <c r="W3713" s="1059" t="str">
        <f t="shared" si="2649"/>
        <v/>
      </c>
      <c r="X3713" s="1064">
        <f t="shared" si="2650"/>
        <v>0</v>
      </c>
      <c r="Y3713" s="1064">
        <f t="shared" si="2651"/>
        <v>0</v>
      </c>
      <c r="Z3713" s="1065" t="str">
        <f t="shared" si="2652"/>
        <v/>
      </c>
      <c r="AA3713" s="1064">
        <f t="shared" si="2653"/>
        <v>0</v>
      </c>
      <c r="AB3713" s="1064">
        <f t="shared" si="2654"/>
        <v>0</v>
      </c>
      <c r="AC3713" s="1059" t="str">
        <f t="shared" si="2655"/>
        <v/>
      </c>
      <c r="AD3713" s="1059" t="str">
        <f t="shared" si="2656"/>
        <v/>
      </c>
      <c r="AE3713" s="1059" t="str">
        <f t="shared" si="2657"/>
        <v/>
      </c>
      <c r="AF3713" s="1059" t="str">
        <f t="shared" si="2658"/>
        <v/>
      </c>
      <c r="AG3713" s="1059" t="str">
        <f t="shared" si="2659"/>
        <v/>
      </c>
      <c r="AH3713" s="1059" t="str">
        <f t="shared" si="2660"/>
        <v>MARGAO-CORTALIM-PANAJI</v>
      </c>
      <c r="AI3713" s="1059" t="str">
        <f t="shared" si="2639"/>
        <v>SHUTTLE</v>
      </c>
      <c r="AJ3713" s="1059"/>
      <c r="AK3713" s="1059"/>
      <c r="AL3713" s="1059" t="str">
        <f t="shared" si="2661"/>
        <v>CRT</v>
      </c>
      <c r="AM3713" s="1059" t="str">
        <f t="shared" si="2662"/>
        <v/>
      </c>
      <c r="AN3713" s="1059" t="str">
        <f t="shared" si="2663"/>
        <v/>
      </c>
      <c r="AO3713" s="1059" t="str">
        <f t="shared" si="2664"/>
        <v>------</v>
      </c>
      <c r="AP3713" s="1059" t="str">
        <f t="shared" si="2665"/>
        <v/>
      </c>
      <c r="AQ3713" s="1059" t="str">
        <f t="shared" si="2666"/>
        <v/>
      </c>
      <c r="AR3713" s="1138" t="s">
        <v>28</v>
      </c>
      <c r="AS3713" s="1138" t="s">
        <v>944</v>
      </c>
      <c r="AT3713" s="1138" t="s">
        <v>302</v>
      </c>
      <c r="AU3713" s="1108">
        <v>31</v>
      </c>
      <c r="AW3713" s="1113"/>
      <c r="AX3713" s="1091" t="s">
        <v>1992</v>
      </c>
      <c r="AY3713" s="1084"/>
      <c r="AZ3713" s="1108"/>
      <c r="BA3713" s="1108"/>
      <c r="BB3713" s="1113"/>
      <c r="BC3713" s="1113"/>
      <c r="BD3713" s="1108"/>
      <c r="BE3713" s="1113"/>
      <c r="BF3713" s="1108"/>
      <c r="BG3713" s="1108"/>
      <c r="BH3713" s="1108"/>
      <c r="BI3713" s="1096" t="s">
        <v>259</v>
      </c>
    </row>
    <row r="3714" spans="1:61" ht="30">
      <c r="A3714" s="6" t="s">
        <v>28</v>
      </c>
      <c r="B3714" s="112"/>
      <c r="C3714" s="112"/>
      <c r="D3714" s="112"/>
      <c r="E3714" s="1251" t="str">
        <f t="shared" si="2679"/>
        <v>96A</v>
      </c>
      <c r="F3714" s="512">
        <f t="shared" si="2678"/>
        <v>108</v>
      </c>
      <c r="G3714" s="1061" t="str">
        <f t="shared" si="2632"/>
        <v>PNJ</v>
      </c>
      <c r="H3714" s="1061" t="str">
        <f t="shared" si="2633"/>
        <v>CRT</v>
      </c>
      <c r="I3714" s="1061" t="str">
        <f t="shared" si="2634"/>
        <v/>
      </c>
      <c r="J3714" s="1061" t="str">
        <f t="shared" si="2635"/>
        <v/>
      </c>
      <c r="K3714" s="1061" t="str">
        <f t="shared" si="2670"/>
        <v>MRG</v>
      </c>
      <c r="L3714" s="1062" t="str">
        <f t="shared" si="2636"/>
        <v>PANAJI</v>
      </c>
      <c r="M3714" s="1062" t="str">
        <f t="shared" si="2637"/>
        <v>CORTALIM</v>
      </c>
      <c r="N3714" s="1062" t="str">
        <f t="shared" si="2638"/>
        <v>MARGAO</v>
      </c>
      <c r="O3714" s="1063">
        <f t="shared" si="2641"/>
        <v>31</v>
      </c>
      <c r="P3714" s="1063" t="str">
        <f t="shared" si="2642"/>
        <v/>
      </c>
      <c r="Q3714" s="1064">
        <f t="shared" si="2643"/>
        <v>0</v>
      </c>
      <c r="R3714" s="1064" t="str">
        <f t="shared" si="2644"/>
        <v/>
      </c>
      <c r="S3714" s="1064" t="str">
        <f t="shared" si="2645"/>
        <v/>
      </c>
      <c r="T3714" s="1064" t="str">
        <f t="shared" si="2646"/>
        <v/>
      </c>
      <c r="U3714" s="1064">
        <f t="shared" si="2647"/>
        <v>0.75</v>
      </c>
      <c r="V3714" s="1059">
        <f t="shared" si="2648"/>
        <v>1</v>
      </c>
      <c r="W3714" s="1059">
        <f t="shared" si="2649"/>
        <v>0</v>
      </c>
      <c r="X3714" s="1064">
        <f t="shared" si="2650"/>
        <v>0.48958333333333331</v>
      </c>
      <c r="Y3714" s="1064">
        <f t="shared" si="2651"/>
        <v>0.28125</v>
      </c>
      <c r="Z3714" s="1065">
        <f t="shared" si="2652"/>
        <v>186</v>
      </c>
      <c r="AA3714" s="1064">
        <f t="shared" si="2653"/>
        <v>0</v>
      </c>
      <c r="AB3714" s="1064">
        <f t="shared" si="2654"/>
        <v>0</v>
      </c>
      <c r="AC3714" s="1059" t="str">
        <f t="shared" si="2655"/>
        <v/>
      </c>
      <c r="AD3714" s="1059" t="str">
        <f t="shared" si="2656"/>
        <v/>
      </c>
      <c r="AE3714" s="1059" t="str">
        <f t="shared" si="2657"/>
        <v>Yes</v>
      </c>
      <c r="AF3714" s="1059" t="str">
        <f t="shared" si="2658"/>
        <v/>
      </c>
      <c r="AG3714" s="1059" t="str">
        <f t="shared" si="2659"/>
        <v/>
      </c>
      <c r="AH3714" s="1059" t="str">
        <f t="shared" si="2660"/>
        <v>PANAJI-CORTALIM-MARGAO</v>
      </c>
      <c r="AI3714" s="1059" t="str">
        <f t="shared" si="2639"/>
        <v>SHUTTLE</v>
      </c>
      <c r="AJ3714" s="1059"/>
      <c r="AK3714" s="1059"/>
      <c r="AL3714" s="1059" t="str">
        <f t="shared" si="2661"/>
        <v>CRT</v>
      </c>
      <c r="AM3714" s="1059" t="str">
        <f t="shared" si="2662"/>
        <v/>
      </c>
      <c r="AN3714" s="1059" t="str">
        <f t="shared" si="2663"/>
        <v/>
      </c>
      <c r="AO3714" s="1059" t="str">
        <f t="shared" si="2664"/>
        <v>------</v>
      </c>
      <c r="AP3714" s="1059" t="str">
        <f t="shared" si="2665"/>
        <v/>
      </c>
      <c r="AQ3714" s="1059" t="str">
        <f t="shared" si="2666"/>
        <v/>
      </c>
      <c r="AR3714" s="1138" t="s">
        <v>302</v>
      </c>
      <c r="AS3714" s="1138" t="s">
        <v>944</v>
      </c>
      <c r="AT3714" s="1138" t="s">
        <v>28</v>
      </c>
      <c r="AU3714" s="1108">
        <v>31</v>
      </c>
      <c r="AW3714" s="1113"/>
      <c r="AX3714" s="1091" t="s">
        <v>1992</v>
      </c>
      <c r="AY3714" s="1084">
        <v>18</v>
      </c>
      <c r="AZ3714" s="1108">
        <v>1</v>
      </c>
      <c r="BA3714" s="1108">
        <v>0</v>
      </c>
      <c r="BB3714" s="1113">
        <v>11.45</v>
      </c>
      <c r="BC3714" s="1113">
        <v>6.45</v>
      </c>
      <c r="BD3714" s="1083">
        <f>SUM(AU3709:AU3714)</f>
        <v>186</v>
      </c>
      <c r="BE3714" s="1094"/>
      <c r="BF3714" s="1094"/>
      <c r="BG3714" s="1108"/>
      <c r="BH3714" s="1108"/>
      <c r="BI3714" s="1096" t="s">
        <v>1534</v>
      </c>
    </row>
    <row r="3715" spans="1:61" ht="30" hidden="1">
      <c r="A3715" s="6" t="s">
        <v>28</v>
      </c>
      <c r="B3715" s="112"/>
      <c r="C3715" s="112"/>
      <c r="D3715" s="112"/>
      <c r="E3715" s="1253"/>
      <c r="F3715" s="530"/>
      <c r="G3715" s="1061" t="str">
        <f t="shared" ref="G3715:G3778" si="2680">IF(ISBLANK(AR3715),"",_xlfn.IFNA(VLOOKUP(AR3715,Loc2Code,2,FALSE),VLOOKUP(AR3715,Code2Loc,1,FALSE)))</f>
        <v/>
      </c>
      <c r="H3715" s="1061" t="str">
        <f t="shared" ref="H3715:H3778" si="2681">IF(LEN(AL3715)=0,"",_xlfn.IFNA(VLOOKUP(AL3715,Loc2Code,2,FALSE),VLOOKUP(AL3715,Code2Loc,1,FALSE)))</f>
        <v/>
      </c>
      <c r="I3715" s="1061" t="str">
        <f t="shared" ref="I3715:I3778" si="2682">IF(LEN(AM3715)=0,"",_xlfn.IFNA(VLOOKUP(AM3715,Loc2Code,2,FALSE),VLOOKUP(AM3715,Code2Loc,1,FALSE)))</f>
        <v/>
      </c>
      <c r="J3715" s="1061" t="str">
        <f t="shared" ref="J3715:J3778" si="2683">IF(LEN(AN3715)=0,"",_xlfn.IFNA(VLOOKUP(AN3715,Loc2Code,2,FALSE),VLOOKUP(AN3715,Code2Loc,1,FALSE)))</f>
        <v/>
      </c>
      <c r="K3715" s="1061" t="str">
        <f t="shared" si="2670"/>
        <v/>
      </c>
      <c r="L3715" s="1062" t="str">
        <f t="shared" ref="L3715:L3778" si="2684">_xlfn.IFNA(VLOOKUP(G3715,Code2Loc,2,FALSE),IF(ISBLANK(AR3715),"",AR3715))</f>
        <v/>
      </c>
      <c r="M3715" s="1062" t="e">
        <f t="shared" ref="M3715:M3778" si="2685">VLOOKUP(H3715,Code2Loc,2,FALSE) &amp; IF(LEN(I3715)=0,"", "-" &amp; VLOOKUP(I3715,Code2Loc,2,FALSE))</f>
        <v>#N/A</v>
      </c>
      <c r="N3715" s="1062" t="str">
        <f t="shared" ref="N3715:N3778" si="2686">_xlfn.IFNA(VLOOKUP(K3715,Code2Loc,2,FALSE),IF(ISBLANK(AT3715),"",AT3715))</f>
        <v/>
      </c>
      <c r="O3715" s="1063" t="str">
        <f t="shared" si="2641"/>
        <v/>
      </c>
      <c r="P3715" s="1063" t="str">
        <f t="shared" si="2642"/>
        <v/>
      </c>
      <c r="Q3715" s="1064">
        <f t="shared" si="2643"/>
        <v>0</v>
      </c>
      <c r="R3715" s="1064" t="str">
        <f t="shared" si="2644"/>
        <v/>
      </c>
      <c r="S3715" s="1064" t="str">
        <f t="shared" si="2645"/>
        <v/>
      </c>
      <c r="T3715" s="1064" t="str">
        <f t="shared" si="2646"/>
        <v/>
      </c>
      <c r="U3715" s="1064">
        <f t="shared" si="2647"/>
        <v>0</v>
      </c>
      <c r="V3715" s="1059" t="str">
        <f t="shared" si="2648"/>
        <v/>
      </c>
      <c r="W3715" s="1059" t="str">
        <f t="shared" si="2649"/>
        <v/>
      </c>
      <c r="X3715" s="1064">
        <f t="shared" si="2650"/>
        <v>0</v>
      </c>
      <c r="Y3715" s="1064">
        <f t="shared" si="2651"/>
        <v>0</v>
      </c>
      <c r="Z3715" s="1065" t="str">
        <f t="shared" si="2652"/>
        <v/>
      </c>
      <c r="AA3715" s="1064">
        <f t="shared" si="2653"/>
        <v>0</v>
      </c>
      <c r="AB3715" s="1064">
        <f t="shared" si="2654"/>
        <v>0</v>
      </c>
      <c r="AC3715" s="1059" t="str">
        <f t="shared" si="2655"/>
        <v/>
      </c>
      <c r="AD3715" s="1059" t="str">
        <f t="shared" si="2656"/>
        <v/>
      </c>
      <c r="AE3715" s="1059" t="str">
        <f t="shared" si="2657"/>
        <v/>
      </c>
      <c r="AF3715" s="1059" t="str">
        <f t="shared" si="2658"/>
        <v/>
      </c>
      <c r="AG3715" s="1059" t="str">
        <f t="shared" si="2659"/>
        <v/>
      </c>
      <c r="AH3715" s="1059" t="e">
        <f t="shared" si="2660"/>
        <v>#N/A</v>
      </c>
      <c r="AI3715" s="1059" t="str">
        <f t="shared" ref="AI3715:AI3778" si="2687">IFERROR(
_xlfn.IFS(
ISNUMBER(SEARCH("shuttle",BI3715)),"SHUTTLE",ISNUMBER(SEARCH("express",BI3715)),"Express",ISNUMBER(SEARCH("school",BI3715)),"School",OR(VLOOKUP(G3715,Code2Loc,4,FALSE)="Yes", VLOOKUP(K3715,Code2Loc,4,FALSE)="Yes"), "Interstate"),"Unknown")</f>
        <v>Unknown</v>
      </c>
      <c r="AJ3715" s="1059"/>
      <c r="AK3715" s="1059"/>
      <c r="AL3715" s="1059" t="str">
        <f t="shared" si="2661"/>
        <v/>
      </c>
      <c r="AM3715" s="1059" t="str">
        <f t="shared" si="2662"/>
        <v/>
      </c>
      <c r="AN3715" s="1059" t="str">
        <f t="shared" si="2663"/>
        <v/>
      </c>
      <c r="AO3715" s="1059" t="str">
        <f t="shared" si="2664"/>
        <v/>
      </c>
      <c r="AP3715" s="1059" t="str">
        <f t="shared" si="2665"/>
        <v/>
      </c>
      <c r="AQ3715" s="1059" t="str">
        <f t="shared" si="2666"/>
        <v/>
      </c>
      <c r="AU3715" s="1108"/>
      <c r="AW3715" s="1113"/>
      <c r="AX3715" s="1113"/>
      <c r="AY3715" s="1084"/>
      <c r="AZ3715" s="1108"/>
      <c r="BA3715" s="1108"/>
      <c r="BB3715" s="1113"/>
      <c r="BC3715" s="1113"/>
      <c r="BD3715" s="1083"/>
      <c r="BE3715" s="1094"/>
      <c r="BF3715" s="1094"/>
      <c r="BG3715" s="1108"/>
      <c r="BH3715" s="1108"/>
      <c r="BI3715" s="1096"/>
    </row>
    <row r="3716" spans="1:61" ht="30">
      <c r="A3716" s="6" t="s">
        <v>28</v>
      </c>
      <c r="B3716" s="117" t="s">
        <v>2055</v>
      </c>
      <c r="C3716" s="117"/>
      <c r="D3716" s="112" t="s">
        <v>1908</v>
      </c>
      <c r="E3716" s="1253" t="s">
        <v>1909</v>
      </c>
      <c r="F3716" s="512" t="e">
        <f t="shared" ref="F3716:F3725" si="2688">_xlfn.IFNA(
VLOOKUP(IFERROR(IF(AI3716="SHUTTLE","SHUTTLE:","")&amp;A3716&amp;":"&amp;IF(G3716&lt;K3716,G3716,K3716)&amp; IF(LEN(H3716)=0,"","-"&amp;H3716) &amp;"-"&amp;IF(G3716&gt;K3716,G3716,K3716),""),RouteCode2ETMNo,2,FALSE),VLOOKUP(IFERROR(IF(AI3716="SHUTTLE","SHUTTLE:","")&amp;A3716&amp;":"&amp;IF(G3716&lt;K3716,G3716,K3716)&amp; IF(LEN(I3716)=0,"","-"&amp;I3716) &amp;"-"&amp;IF(G3716&gt;K3716,G3716,K3716),""),RouteCode2ETMNo,2,FALSE))</f>
        <v>#N/A</v>
      </c>
      <c r="G3716" s="1061" t="str">
        <f t="shared" si="2680"/>
        <v>MRG</v>
      </c>
      <c r="H3716" s="1061" t="str">
        <f t="shared" si="2681"/>
        <v>CRT</v>
      </c>
      <c r="I3716" s="1061" t="str">
        <f t="shared" si="2682"/>
        <v/>
      </c>
      <c r="J3716" s="1061" t="str">
        <f t="shared" si="2683"/>
        <v/>
      </c>
      <c r="K3716" s="1061" t="str">
        <f t="shared" si="2670"/>
        <v>VSD</v>
      </c>
      <c r="L3716" s="1062" t="str">
        <f t="shared" si="2684"/>
        <v>MARGAO</v>
      </c>
      <c r="M3716" s="1062" t="str">
        <f t="shared" si="2685"/>
        <v>CORTALIM</v>
      </c>
      <c r="N3716" s="1062" t="str">
        <f t="shared" si="2686"/>
        <v>VASCO</v>
      </c>
      <c r="O3716" s="1063">
        <f t="shared" ref="O3716:O3779" si="2689">IF(ISBLANK(AU3716),"",AU3716)</f>
        <v>28</v>
      </c>
      <c r="P3716" s="1063" t="str">
        <f t="shared" ref="P3716:P3779" si="2690">IF(ISBLANK(AV3716),"",AV3716)</f>
        <v/>
      </c>
      <c r="Q3716" s="1064">
        <f t="shared" ref="Q3716:Q3779" si="2691">TIME(TRUNC(AW3716),60*(AW3716-TRUNC(AW3716))/0.6,0)</f>
        <v>0.39583333333333331</v>
      </c>
      <c r="R3716" s="1064" t="str">
        <f t="shared" ref="R3716:R3779" si="2692">IFERROR(TIME(TRUNC(AO3716),60*(AO3716-TRUNC(AO3716))/0.6,0),"")</f>
        <v/>
      </c>
      <c r="S3716" s="1064" t="str">
        <f t="shared" ref="S3716:S3779" si="2693">IFERROR(TIME(TRUNC(AP3716),60*(AP3716-TRUNC(AP3716))/0.6,0),"")</f>
        <v/>
      </c>
      <c r="T3716" s="1064" t="str">
        <f t="shared" ref="T3716:T3779" si="2694">IFERROR(TIME(TRUNC(AQ3716),60*(AQ3716-TRUNC(AQ3716))/0.6,0),"")</f>
        <v/>
      </c>
      <c r="U3716" s="1064">
        <f t="shared" ref="U3716:U3779" si="2695">TIME(TRUNC(AY3716),60*(AY3716-TRUNC(AY3716))/0.6,0)</f>
        <v>0</v>
      </c>
      <c r="V3716" s="1059" t="str">
        <f t="shared" ref="V3716:V3779" si="2696">IF(ISBLANK(AZ3716),"",AZ3716)</f>
        <v/>
      </c>
      <c r="W3716" s="1059" t="str">
        <f t="shared" ref="W3716:W3779" si="2697">IF(ISBLANK(BA3716),"",BA3716)</f>
        <v/>
      </c>
      <c r="X3716" s="1064">
        <f t="shared" ref="X3716:X3779" si="2698">TIME(TRUNC(BB3716),60*(BB3716-TRUNC(BB3716))/0.6,0)</f>
        <v>0</v>
      </c>
      <c r="Y3716" s="1064">
        <f t="shared" ref="Y3716:Y3779" si="2699">TIME(TRUNC(BC3716),60*(BC3716-TRUNC(BC3716))/0.6,0)</f>
        <v>0</v>
      </c>
      <c r="Z3716" s="1065" t="str">
        <f t="shared" ref="Z3716:Z3779" si="2700">IF(ISBLANK(BD3716),"",BD3716)</f>
        <v/>
      </c>
      <c r="AA3716" s="1064">
        <f t="shared" ref="AA3716:AA3779" si="2701">TIME(TRUNC(BE3716),60*(BE3716-TRUNC(BE3716))/0.6,0)</f>
        <v>0</v>
      </c>
      <c r="AB3716" s="1064">
        <f t="shared" ref="AB3716:AB3779" si="2702">TIME(TRUNC(BF3716),60*(BF3716-TRUNC(BF3716))/0.6,0)</f>
        <v>0</v>
      </c>
      <c r="AC3716" s="1059" t="str">
        <f t="shared" ref="AC3716:AC3779" si="2703">IF(ISBLANK(BG3716),"")</f>
        <v/>
      </c>
      <c r="AD3716" s="1059" t="str">
        <f t="shared" ref="AD3716:AD3779" si="2704">IF(ISBLANK(BH3716),"")</f>
        <v/>
      </c>
      <c r="AE3716" s="1059" t="str">
        <f t="shared" ref="AE3716:AE3779" si="2705">IF(IFERROR(ISNUMBER(SEARCH("c/c",$BI3716)),"")=TRUE,"Yes","")</f>
        <v/>
      </c>
      <c r="AF3716" s="1059" t="str">
        <f t="shared" ref="AF3716:AF3779" si="2706">IFERROR(TRIM(MID($BI3716,SEARCH("N/O",$BI3716)+LEN("N/O"),255)),"")</f>
        <v/>
      </c>
      <c r="AG3716" s="1059">
        <f t="shared" ref="AG3716:AG3779" si="2707">IF(U3716&lt;Q3716,1,"")</f>
        <v>1</v>
      </c>
      <c r="AH3716" s="1059" t="str">
        <f t="shared" ref="AH3716:AH3779" si="2708">L3716&amp;"-"&amp;IF(OR(ISERROR(M3716),ISBLANK(M3716),LEN(M3716)=0),"",M3716&amp;"-")&amp;N3716</f>
        <v>MARGAO-CORTALIM-VASCO</v>
      </c>
      <c r="AI3716" s="1059" t="str">
        <f t="shared" si="2687"/>
        <v>SHUTTLE</v>
      </c>
      <c r="AJ3716" s="1059"/>
      <c r="AK3716" s="1059"/>
      <c r="AL3716" s="1059" t="str">
        <f t="shared" ref="AL3716:AL3779" si="2709">TRIM(MID(SUBSTITUTE($AS3716,"-",REPT(" ",LEN($AS3716))), (1-1)*LEN($AS3716)+1, LEN($AS3716)))</f>
        <v>CRT</v>
      </c>
      <c r="AM3716" s="1059" t="str">
        <f t="shared" ref="AM3716:AM3779" si="2710">TRIM(MID(SUBSTITUTE($AS3716,"-",REPT(" ",LEN($AS3716))), (2-1)*LEN($AS3716)+1, LEN($AS3716)))</f>
        <v/>
      </c>
      <c r="AN3716" s="1059" t="str">
        <f t="shared" ref="AN3716:AN3779" si="2711">TRIM(MID(SUBSTITUTE($AS3716,"-",REPT(" ",LEN($AS3716))), (3-1)*LEN($AS3716)+1, LEN($AS3716)))</f>
        <v/>
      </c>
      <c r="AO3716" s="1059" t="str">
        <f t="shared" ref="AO3716:AO3779" si="2712">TRIM(MID(SUBSTITUTE($AX3716,"/",REPT(" ",LEN($AX3716))),(1-1)*LEN($AX3716)+1,LEN($AX3716)))</f>
        <v>------</v>
      </c>
      <c r="AP3716" s="1059" t="str">
        <f t="shared" ref="AP3716:AP3779" si="2713">TRIM(MID(SUBSTITUTE($AX3716,"/",REPT(" ",LEN($AX3716))),(2-1)*LEN($AX3716)+1,LEN($AX3716)))</f>
        <v/>
      </c>
      <c r="AQ3716" s="1059" t="str">
        <f t="shared" ref="AQ3716:AQ3779" si="2714">TRIM(MID(SUBSTITUTE($AX3716,"/",REPT(" ",LEN($AX3716))),(3-1)*LEN($AX3716)+1,LEN($AX3716)))</f>
        <v/>
      </c>
      <c r="AR3716" s="1138" t="s">
        <v>28</v>
      </c>
      <c r="AS3716" s="1138" t="s">
        <v>944</v>
      </c>
      <c r="AT3716" s="1138" t="s">
        <v>804</v>
      </c>
      <c r="AU3716" s="1108">
        <v>28</v>
      </c>
      <c r="AW3716" s="1113">
        <v>9.3000000000000007</v>
      </c>
      <c r="AX3716" s="1091" t="s">
        <v>1992</v>
      </c>
      <c r="AY3716" s="1108"/>
      <c r="AZ3716" s="1108"/>
      <c r="BA3716" s="1108"/>
      <c r="BB3716" s="1108"/>
      <c r="BC3716" s="1108"/>
      <c r="BD3716" s="1108"/>
      <c r="BE3716" s="1108"/>
      <c r="BF3716" s="1108"/>
      <c r="BG3716" s="1108"/>
      <c r="BH3716" s="1108"/>
      <c r="BI3716" s="1096" t="s">
        <v>259</v>
      </c>
    </row>
    <row r="3717" spans="1:61" ht="30">
      <c r="A3717" s="6" t="s">
        <v>28</v>
      </c>
      <c r="B3717" s="112"/>
      <c r="C3717" s="112"/>
      <c r="D3717" s="112"/>
      <c r="E3717" s="1251" t="str">
        <f t="shared" ref="E3717:E3725" si="2715">E3716</f>
        <v>97A97</v>
      </c>
      <c r="F3717" s="512" t="e">
        <f t="shared" si="2688"/>
        <v>#N/A</v>
      </c>
      <c r="G3717" s="1061" t="str">
        <f t="shared" si="2680"/>
        <v>VSD</v>
      </c>
      <c r="H3717" s="1061" t="str">
        <f t="shared" si="2681"/>
        <v>CRT</v>
      </c>
      <c r="I3717" s="1061" t="str">
        <f t="shared" si="2682"/>
        <v/>
      </c>
      <c r="J3717" s="1061" t="str">
        <f t="shared" si="2683"/>
        <v/>
      </c>
      <c r="K3717" s="1061" t="str">
        <f t="shared" si="2670"/>
        <v>MRG</v>
      </c>
      <c r="L3717" s="1062" t="str">
        <f t="shared" si="2684"/>
        <v>VASCO</v>
      </c>
      <c r="M3717" s="1062" t="str">
        <f t="shared" si="2685"/>
        <v>CORTALIM</v>
      </c>
      <c r="N3717" s="1062" t="str">
        <f t="shared" si="2686"/>
        <v>MARGAO</v>
      </c>
      <c r="O3717" s="1063">
        <f t="shared" si="2689"/>
        <v>28</v>
      </c>
      <c r="P3717" s="1063" t="str">
        <f t="shared" si="2690"/>
        <v/>
      </c>
      <c r="Q3717" s="1064">
        <f t="shared" si="2691"/>
        <v>0</v>
      </c>
      <c r="R3717" s="1064" t="str">
        <f t="shared" si="2692"/>
        <v/>
      </c>
      <c r="S3717" s="1064" t="str">
        <f t="shared" si="2693"/>
        <v/>
      </c>
      <c r="T3717" s="1064" t="str">
        <f t="shared" si="2694"/>
        <v/>
      </c>
      <c r="U3717" s="1064">
        <f t="shared" si="2695"/>
        <v>0</v>
      </c>
      <c r="V3717" s="1059" t="str">
        <f t="shared" si="2696"/>
        <v/>
      </c>
      <c r="W3717" s="1059" t="str">
        <f t="shared" si="2697"/>
        <v/>
      </c>
      <c r="X3717" s="1064">
        <f t="shared" si="2698"/>
        <v>0</v>
      </c>
      <c r="Y3717" s="1064">
        <f t="shared" si="2699"/>
        <v>0</v>
      </c>
      <c r="Z3717" s="1065" t="str">
        <f t="shared" si="2700"/>
        <v/>
      </c>
      <c r="AA3717" s="1064">
        <f t="shared" si="2701"/>
        <v>0</v>
      </c>
      <c r="AB3717" s="1064">
        <f t="shared" si="2702"/>
        <v>0</v>
      </c>
      <c r="AC3717" s="1059" t="str">
        <f t="shared" si="2703"/>
        <v/>
      </c>
      <c r="AD3717" s="1059" t="str">
        <f t="shared" si="2704"/>
        <v/>
      </c>
      <c r="AE3717" s="1059" t="str">
        <f t="shared" si="2705"/>
        <v/>
      </c>
      <c r="AF3717" s="1059" t="str">
        <f t="shared" si="2706"/>
        <v/>
      </c>
      <c r="AG3717" s="1059" t="str">
        <f t="shared" si="2707"/>
        <v/>
      </c>
      <c r="AH3717" s="1059" t="str">
        <f t="shared" si="2708"/>
        <v>VASCO-CORTALIM-MARGAO</v>
      </c>
      <c r="AI3717" s="1059" t="str">
        <f t="shared" si="2687"/>
        <v>SHUTTLE</v>
      </c>
      <c r="AJ3717" s="1059"/>
      <c r="AK3717" s="1059"/>
      <c r="AL3717" s="1059" t="str">
        <f t="shared" si="2709"/>
        <v>CRT</v>
      </c>
      <c r="AM3717" s="1059" t="str">
        <f t="shared" si="2710"/>
        <v/>
      </c>
      <c r="AN3717" s="1059" t="str">
        <f t="shared" si="2711"/>
        <v/>
      </c>
      <c r="AO3717" s="1059" t="str">
        <f t="shared" si="2712"/>
        <v>------</v>
      </c>
      <c r="AP3717" s="1059" t="str">
        <f t="shared" si="2713"/>
        <v/>
      </c>
      <c r="AQ3717" s="1059" t="str">
        <f t="shared" si="2714"/>
        <v/>
      </c>
      <c r="AR3717" s="1138" t="s">
        <v>804</v>
      </c>
      <c r="AS3717" s="1138" t="s">
        <v>944</v>
      </c>
      <c r="AT3717" s="1138" t="s">
        <v>28</v>
      </c>
      <c r="AU3717" s="1108">
        <v>28</v>
      </c>
      <c r="AW3717" s="1113"/>
      <c r="AX3717" s="1091" t="s">
        <v>1992</v>
      </c>
      <c r="AY3717" s="1084"/>
      <c r="AZ3717" s="1108"/>
      <c r="BA3717" s="1108"/>
      <c r="BB3717" s="1113"/>
      <c r="BC3717" s="1113"/>
      <c r="BD3717" s="1108"/>
      <c r="BE3717" s="1113"/>
      <c r="BF3717" s="1108"/>
      <c r="BG3717" s="1108"/>
      <c r="BH3717" s="1108"/>
      <c r="BI3717" s="1096" t="s">
        <v>259</v>
      </c>
    </row>
    <row r="3718" spans="1:61" ht="30">
      <c r="A3718" s="6" t="s">
        <v>28</v>
      </c>
      <c r="B3718" s="112"/>
      <c r="C3718" s="112"/>
      <c r="D3718" s="112"/>
      <c r="E3718" s="1251" t="str">
        <f t="shared" si="2715"/>
        <v>97A97</v>
      </c>
      <c r="F3718" s="512" t="e">
        <f t="shared" si="2688"/>
        <v>#N/A</v>
      </c>
      <c r="G3718" s="1061" t="str">
        <f t="shared" si="2680"/>
        <v>MRG</v>
      </c>
      <c r="H3718" s="1061" t="str">
        <f t="shared" si="2681"/>
        <v>CRT</v>
      </c>
      <c r="I3718" s="1061" t="str">
        <f t="shared" si="2682"/>
        <v/>
      </c>
      <c r="J3718" s="1061" t="str">
        <f t="shared" si="2683"/>
        <v/>
      </c>
      <c r="K3718" s="1061" t="str">
        <f t="shared" si="2670"/>
        <v>VSD</v>
      </c>
      <c r="L3718" s="1062" t="str">
        <f t="shared" si="2684"/>
        <v>MARGAO</v>
      </c>
      <c r="M3718" s="1062" t="str">
        <f t="shared" si="2685"/>
        <v>CORTALIM</v>
      </c>
      <c r="N3718" s="1062" t="str">
        <f t="shared" si="2686"/>
        <v>VASCO</v>
      </c>
      <c r="O3718" s="1063">
        <f t="shared" si="2689"/>
        <v>28</v>
      </c>
      <c r="P3718" s="1063" t="str">
        <f t="shared" si="2690"/>
        <v/>
      </c>
      <c r="Q3718" s="1064">
        <f t="shared" si="2691"/>
        <v>0</v>
      </c>
      <c r="R3718" s="1064" t="str">
        <f t="shared" si="2692"/>
        <v/>
      </c>
      <c r="S3718" s="1064" t="str">
        <f t="shared" si="2693"/>
        <v/>
      </c>
      <c r="T3718" s="1064" t="str">
        <f t="shared" si="2694"/>
        <v/>
      </c>
      <c r="U3718" s="1064">
        <f t="shared" si="2695"/>
        <v>0</v>
      </c>
      <c r="V3718" s="1059" t="str">
        <f t="shared" si="2696"/>
        <v/>
      </c>
      <c r="W3718" s="1059" t="str">
        <f t="shared" si="2697"/>
        <v/>
      </c>
      <c r="X3718" s="1064">
        <f t="shared" si="2698"/>
        <v>0</v>
      </c>
      <c r="Y3718" s="1064">
        <f t="shared" si="2699"/>
        <v>0</v>
      </c>
      <c r="Z3718" s="1065" t="str">
        <f t="shared" si="2700"/>
        <v/>
      </c>
      <c r="AA3718" s="1064">
        <f t="shared" si="2701"/>
        <v>0</v>
      </c>
      <c r="AB3718" s="1064">
        <f t="shared" si="2702"/>
        <v>0</v>
      </c>
      <c r="AC3718" s="1059" t="str">
        <f t="shared" si="2703"/>
        <v/>
      </c>
      <c r="AD3718" s="1059" t="str">
        <f t="shared" si="2704"/>
        <v/>
      </c>
      <c r="AE3718" s="1059" t="str">
        <f t="shared" si="2705"/>
        <v/>
      </c>
      <c r="AF3718" s="1059" t="str">
        <f t="shared" si="2706"/>
        <v/>
      </c>
      <c r="AG3718" s="1059" t="str">
        <f t="shared" si="2707"/>
        <v/>
      </c>
      <c r="AH3718" s="1059" t="str">
        <f t="shared" si="2708"/>
        <v>MARGAO-CORTALIM-VASCO</v>
      </c>
      <c r="AI3718" s="1059" t="str">
        <f t="shared" si="2687"/>
        <v>SHUTTLE</v>
      </c>
      <c r="AJ3718" s="1059"/>
      <c r="AK3718" s="1059"/>
      <c r="AL3718" s="1059" t="str">
        <f t="shared" si="2709"/>
        <v>CRT</v>
      </c>
      <c r="AM3718" s="1059" t="str">
        <f t="shared" si="2710"/>
        <v/>
      </c>
      <c r="AN3718" s="1059" t="str">
        <f t="shared" si="2711"/>
        <v/>
      </c>
      <c r="AO3718" s="1059" t="str">
        <f t="shared" si="2712"/>
        <v>------</v>
      </c>
      <c r="AP3718" s="1059" t="str">
        <f t="shared" si="2713"/>
        <v/>
      </c>
      <c r="AQ3718" s="1059" t="str">
        <f t="shared" si="2714"/>
        <v/>
      </c>
      <c r="AR3718" s="1138" t="s">
        <v>28</v>
      </c>
      <c r="AS3718" s="1138" t="s">
        <v>944</v>
      </c>
      <c r="AT3718" s="1138" t="s">
        <v>804</v>
      </c>
      <c r="AU3718" s="1108">
        <v>28</v>
      </c>
      <c r="AW3718" s="1113"/>
      <c r="AX3718" s="1091" t="s">
        <v>1992</v>
      </c>
      <c r="AY3718" s="1084"/>
      <c r="AZ3718" s="1108"/>
      <c r="BA3718" s="1108"/>
      <c r="BB3718" s="1113"/>
      <c r="BC3718" s="1113"/>
      <c r="BD3718" s="1108"/>
      <c r="BE3718" s="1113"/>
      <c r="BF3718" s="1108"/>
      <c r="BG3718" s="1108"/>
      <c r="BH3718" s="1108"/>
      <c r="BI3718" s="1096" t="s">
        <v>259</v>
      </c>
    </row>
    <row r="3719" spans="1:61" ht="30">
      <c r="A3719" s="6" t="s">
        <v>28</v>
      </c>
      <c r="B3719" s="112"/>
      <c r="C3719" s="112"/>
      <c r="D3719" s="112"/>
      <c r="E3719" s="1251" t="str">
        <f t="shared" si="2715"/>
        <v>97A97</v>
      </c>
      <c r="F3719" s="512" t="e">
        <f t="shared" si="2688"/>
        <v>#N/A</v>
      </c>
      <c r="G3719" s="1061" t="str">
        <f t="shared" si="2680"/>
        <v>VSD</v>
      </c>
      <c r="H3719" s="1061" t="str">
        <f t="shared" si="2681"/>
        <v>CRT</v>
      </c>
      <c r="I3719" s="1061" t="str">
        <f t="shared" si="2682"/>
        <v/>
      </c>
      <c r="J3719" s="1061" t="str">
        <f t="shared" si="2683"/>
        <v/>
      </c>
      <c r="K3719" s="1061" t="str">
        <f t="shared" si="2670"/>
        <v>MRG</v>
      </c>
      <c r="L3719" s="1062" t="str">
        <f t="shared" si="2684"/>
        <v>VASCO</v>
      </c>
      <c r="M3719" s="1062" t="str">
        <f t="shared" si="2685"/>
        <v>CORTALIM</v>
      </c>
      <c r="N3719" s="1062" t="str">
        <f t="shared" si="2686"/>
        <v>MARGAO</v>
      </c>
      <c r="O3719" s="1063">
        <f t="shared" si="2689"/>
        <v>28</v>
      </c>
      <c r="P3719" s="1063" t="str">
        <f t="shared" si="2690"/>
        <v/>
      </c>
      <c r="Q3719" s="1064">
        <f t="shared" si="2691"/>
        <v>0</v>
      </c>
      <c r="R3719" s="1064" t="str">
        <f t="shared" si="2692"/>
        <v/>
      </c>
      <c r="S3719" s="1064" t="str">
        <f t="shared" si="2693"/>
        <v/>
      </c>
      <c r="T3719" s="1064" t="str">
        <f t="shared" si="2694"/>
        <v/>
      </c>
      <c r="U3719" s="1064">
        <f t="shared" si="2695"/>
        <v>0</v>
      </c>
      <c r="V3719" s="1059" t="str">
        <f t="shared" si="2696"/>
        <v/>
      </c>
      <c r="W3719" s="1059" t="str">
        <f t="shared" si="2697"/>
        <v/>
      </c>
      <c r="X3719" s="1064">
        <f t="shared" si="2698"/>
        <v>0</v>
      </c>
      <c r="Y3719" s="1064">
        <f t="shared" si="2699"/>
        <v>0</v>
      </c>
      <c r="Z3719" s="1065" t="str">
        <f t="shared" si="2700"/>
        <v/>
      </c>
      <c r="AA3719" s="1064">
        <f t="shared" si="2701"/>
        <v>0</v>
      </c>
      <c r="AB3719" s="1064">
        <f t="shared" si="2702"/>
        <v>0</v>
      </c>
      <c r="AC3719" s="1059" t="str">
        <f t="shared" si="2703"/>
        <v/>
      </c>
      <c r="AD3719" s="1059" t="str">
        <f t="shared" si="2704"/>
        <v/>
      </c>
      <c r="AE3719" s="1059" t="str">
        <f t="shared" si="2705"/>
        <v/>
      </c>
      <c r="AF3719" s="1059" t="str">
        <f t="shared" si="2706"/>
        <v/>
      </c>
      <c r="AG3719" s="1059" t="str">
        <f t="shared" si="2707"/>
        <v/>
      </c>
      <c r="AH3719" s="1059" t="str">
        <f t="shared" si="2708"/>
        <v>VASCO-CORTALIM-MARGAO</v>
      </c>
      <c r="AI3719" s="1059" t="str">
        <f t="shared" si="2687"/>
        <v>SHUTTLE</v>
      </c>
      <c r="AJ3719" s="1059"/>
      <c r="AK3719" s="1059"/>
      <c r="AL3719" s="1059" t="str">
        <f t="shared" si="2709"/>
        <v>CRT</v>
      </c>
      <c r="AM3719" s="1059" t="str">
        <f t="shared" si="2710"/>
        <v/>
      </c>
      <c r="AN3719" s="1059" t="str">
        <f t="shared" si="2711"/>
        <v/>
      </c>
      <c r="AO3719" s="1059" t="str">
        <f t="shared" si="2712"/>
        <v>------</v>
      </c>
      <c r="AP3719" s="1059" t="str">
        <f t="shared" si="2713"/>
        <v/>
      </c>
      <c r="AQ3719" s="1059" t="str">
        <f t="shared" si="2714"/>
        <v/>
      </c>
      <c r="AR3719" s="1138" t="s">
        <v>804</v>
      </c>
      <c r="AS3719" s="1138" t="s">
        <v>944</v>
      </c>
      <c r="AT3719" s="1138" t="s">
        <v>28</v>
      </c>
      <c r="AU3719" s="1108">
        <v>28</v>
      </c>
      <c r="AW3719" s="1113"/>
      <c r="AX3719" s="1091" t="s">
        <v>1992</v>
      </c>
      <c r="AY3719" s="1084"/>
      <c r="AZ3719" s="1108"/>
      <c r="BA3719" s="1108"/>
      <c r="BB3719" s="1113"/>
      <c r="BC3719" s="1113"/>
      <c r="BD3719" s="1108"/>
      <c r="BE3719" s="1113"/>
      <c r="BF3719" s="1108"/>
      <c r="BG3719" s="1108"/>
      <c r="BH3719" s="1108"/>
      <c r="BI3719" s="1096" t="s">
        <v>259</v>
      </c>
    </row>
    <row r="3720" spans="1:61" ht="30">
      <c r="A3720" s="6" t="s">
        <v>28</v>
      </c>
      <c r="B3720" s="112"/>
      <c r="C3720" s="112"/>
      <c r="D3720" s="112"/>
      <c r="E3720" s="1251" t="str">
        <f t="shared" si="2715"/>
        <v>97A97</v>
      </c>
      <c r="F3720" s="512" t="e">
        <f t="shared" si="2688"/>
        <v>#N/A</v>
      </c>
      <c r="G3720" s="1061" t="str">
        <f t="shared" si="2680"/>
        <v>MRG</v>
      </c>
      <c r="H3720" s="1061" t="str">
        <f t="shared" si="2681"/>
        <v>CRT</v>
      </c>
      <c r="I3720" s="1061" t="str">
        <f t="shared" si="2682"/>
        <v/>
      </c>
      <c r="J3720" s="1061" t="str">
        <f t="shared" si="2683"/>
        <v/>
      </c>
      <c r="K3720" s="1061" t="str">
        <f t="shared" si="2670"/>
        <v>VSD</v>
      </c>
      <c r="L3720" s="1062" t="str">
        <f t="shared" si="2684"/>
        <v>MARGAO</v>
      </c>
      <c r="M3720" s="1062" t="str">
        <f t="shared" si="2685"/>
        <v>CORTALIM</v>
      </c>
      <c r="N3720" s="1062" t="str">
        <f t="shared" si="2686"/>
        <v>VASCO</v>
      </c>
      <c r="O3720" s="1063">
        <f t="shared" si="2689"/>
        <v>28</v>
      </c>
      <c r="P3720" s="1063" t="str">
        <f t="shared" si="2690"/>
        <v/>
      </c>
      <c r="Q3720" s="1064">
        <f t="shared" si="2691"/>
        <v>0</v>
      </c>
      <c r="R3720" s="1064" t="str">
        <f t="shared" si="2692"/>
        <v/>
      </c>
      <c r="S3720" s="1064" t="str">
        <f t="shared" si="2693"/>
        <v/>
      </c>
      <c r="T3720" s="1064" t="str">
        <f t="shared" si="2694"/>
        <v/>
      </c>
      <c r="U3720" s="1064">
        <f t="shared" si="2695"/>
        <v>0</v>
      </c>
      <c r="V3720" s="1059" t="str">
        <f t="shared" si="2696"/>
        <v/>
      </c>
      <c r="W3720" s="1059" t="str">
        <f t="shared" si="2697"/>
        <v/>
      </c>
      <c r="X3720" s="1064">
        <f t="shared" si="2698"/>
        <v>0</v>
      </c>
      <c r="Y3720" s="1064">
        <f t="shared" si="2699"/>
        <v>0</v>
      </c>
      <c r="Z3720" s="1065" t="str">
        <f t="shared" si="2700"/>
        <v/>
      </c>
      <c r="AA3720" s="1064">
        <f t="shared" si="2701"/>
        <v>0</v>
      </c>
      <c r="AB3720" s="1064">
        <f t="shared" si="2702"/>
        <v>0</v>
      </c>
      <c r="AC3720" s="1059" t="str">
        <f t="shared" si="2703"/>
        <v/>
      </c>
      <c r="AD3720" s="1059" t="str">
        <f t="shared" si="2704"/>
        <v/>
      </c>
      <c r="AE3720" s="1059" t="str">
        <f t="shared" si="2705"/>
        <v/>
      </c>
      <c r="AF3720" s="1059" t="str">
        <f t="shared" si="2706"/>
        <v/>
      </c>
      <c r="AG3720" s="1059" t="str">
        <f t="shared" si="2707"/>
        <v/>
      </c>
      <c r="AH3720" s="1059" t="str">
        <f t="shared" si="2708"/>
        <v>MARGAO-CORTALIM-VASCO</v>
      </c>
      <c r="AI3720" s="1059" t="str">
        <f t="shared" si="2687"/>
        <v>SHUTTLE</v>
      </c>
      <c r="AJ3720" s="1059"/>
      <c r="AK3720" s="1059"/>
      <c r="AL3720" s="1059" t="str">
        <f t="shared" si="2709"/>
        <v>CRT</v>
      </c>
      <c r="AM3720" s="1059" t="str">
        <f t="shared" si="2710"/>
        <v/>
      </c>
      <c r="AN3720" s="1059" t="str">
        <f t="shared" si="2711"/>
        <v/>
      </c>
      <c r="AO3720" s="1059" t="str">
        <f t="shared" si="2712"/>
        <v>------</v>
      </c>
      <c r="AP3720" s="1059" t="str">
        <f t="shared" si="2713"/>
        <v/>
      </c>
      <c r="AQ3720" s="1059" t="str">
        <f t="shared" si="2714"/>
        <v/>
      </c>
      <c r="AR3720" s="1138" t="s">
        <v>28</v>
      </c>
      <c r="AS3720" s="1138" t="s">
        <v>944</v>
      </c>
      <c r="AT3720" s="1138" t="s">
        <v>804</v>
      </c>
      <c r="AU3720" s="1108">
        <v>28</v>
      </c>
      <c r="AW3720" s="1113"/>
      <c r="AX3720" s="1091" t="s">
        <v>1992</v>
      </c>
      <c r="AY3720" s="1084"/>
      <c r="AZ3720" s="1108"/>
      <c r="BA3720" s="1108"/>
      <c r="BB3720" s="1113"/>
      <c r="BC3720" s="1113"/>
      <c r="BD3720" s="1108"/>
      <c r="BE3720" s="1113"/>
      <c r="BF3720" s="1108"/>
      <c r="BG3720" s="1108"/>
      <c r="BH3720" s="1108"/>
      <c r="BI3720" s="1096" t="s">
        <v>259</v>
      </c>
    </row>
    <row r="3721" spans="1:61" ht="30">
      <c r="A3721" s="6" t="s">
        <v>28</v>
      </c>
      <c r="B3721" s="112"/>
      <c r="C3721" s="112"/>
      <c r="D3721" s="112"/>
      <c r="E3721" s="1251" t="str">
        <f t="shared" si="2715"/>
        <v>97A97</v>
      </c>
      <c r="F3721" s="512">
        <f t="shared" si="2688"/>
        <v>6</v>
      </c>
      <c r="G3721" s="1061" t="str">
        <f t="shared" si="2680"/>
        <v>VSD</v>
      </c>
      <c r="H3721" s="1061" t="str">
        <f t="shared" si="2681"/>
        <v>CRT</v>
      </c>
      <c r="I3721" s="1061" t="str">
        <f t="shared" si="2682"/>
        <v/>
      </c>
      <c r="J3721" s="1061" t="str">
        <f t="shared" si="2683"/>
        <v/>
      </c>
      <c r="K3721" s="1061" t="str">
        <f t="shared" si="2670"/>
        <v>MRG</v>
      </c>
      <c r="L3721" s="1062" t="str">
        <f t="shared" si="2684"/>
        <v>VASCO</v>
      </c>
      <c r="M3721" s="1062" t="str">
        <f t="shared" si="2685"/>
        <v>CORTALIM</v>
      </c>
      <c r="N3721" s="1062" t="str">
        <f t="shared" si="2686"/>
        <v>MARGAO</v>
      </c>
      <c r="O3721" s="1063">
        <f t="shared" si="2689"/>
        <v>28</v>
      </c>
      <c r="P3721" s="1063" t="str">
        <f t="shared" si="2690"/>
        <v/>
      </c>
      <c r="Q3721" s="1064">
        <f t="shared" si="2691"/>
        <v>0</v>
      </c>
      <c r="R3721" s="1064" t="str">
        <f t="shared" si="2692"/>
        <v/>
      </c>
      <c r="S3721" s="1064" t="str">
        <f t="shared" si="2693"/>
        <v/>
      </c>
      <c r="T3721" s="1064" t="str">
        <f t="shared" si="2694"/>
        <v/>
      </c>
      <c r="U3721" s="1064">
        <f t="shared" si="2695"/>
        <v>0.85416666666666663</v>
      </c>
      <c r="V3721" s="1059">
        <f t="shared" si="2696"/>
        <v>1</v>
      </c>
      <c r="W3721" s="1059">
        <f t="shared" si="2697"/>
        <v>0</v>
      </c>
      <c r="X3721" s="1064">
        <f t="shared" si="2698"/>
        <v>0.48958333333333331</v>
      </c>
      <c r="Y3721" s="1064">
        <f t="shared" si="2699"/>
        <v>0.28125</v>
      </c>
      <c r="Z3721" s="1065">
        <f t="shared" si="2700"/>
        <v>168</v>
      </c>
      <c r="AA3721" s="1064">
        <f t="shared" si="2701"/>
        <v>0</v>
      </c>
      <c r="AB3721" s="1064">
        <f t="shared" si="2702"/>
        <v>0</v>
      </c>
      <c r="AC3721" s="1059" t="str">
        <f t="shared" si="2703"/>
        <v/>
      </c>
      <c r="AD3721" s="1059" t="str">
        <f t="shared" si="2704"/>
        <v/>
      </c>
      <c r="AE3721" s="1059" t="str">
        <f t="shared" si="2705"/>
        <v/>
      </c>
      <c r="AF3721" s="1059" t="str">
        <f t="shared" si="2706"/>
        <v>-MRG DPT</v>
      </c>
      <c r="AG3721" s="1059" t="str">
        <f t="shared" si="2707"/>
        <v/>
      </c>
      <c r="AH3721" s="1059" t="str">
        <f t="shared" si="2708"/>
        <v>VASCO-CORTALIM-MARGAO</v>
      </c>
      <c r="AI3721" s="1059" t="str">
        <f t="shared" si="2687"/>
        <v>Unknown</v>
      </c>
      <c r="AJ3721" s="1059"/>
      <c r="AK3721" s="1059"/>
      <c r="AL3721" s="1059" t="str">
        <f t="shared" si="2709"/>
        <v>CRT</v>
      </c>
      <c r="AM3721" s="1059" t="str">
        <f t="shared" si="2710"/>
        <v/>
      </c>
      <c r="AN3721" s="1059" t="str">
        <f t="shared" si="2711"/>
        <v/>
      </c>
      <c r="AO3721" s="1059" t="str">
        <f t="shared" si="2712"/>
        <v>------</v>
      </c>
      <c r="AP3721" s="1059" t="str">
        <f t="shared" si="2713"/>
        <v/>
      </c>
      <c r="AQ3721" s="1059" t="str">
        <f t="shared" si="2714"/>
        <v/>
      </c>
      <c r="AR3721" s="1138" t="s">
        <v>804</v>
      </c>
      <c r="AS3721" s="1138" t="s">
        <v>944</v>
      </c>
      <c r="AT3721" s="1138" t="s">
        <v>28</v>
      </c>
      <c r="AU3721" s="1108">
        <v>28</v>
      </c>
      <c r="AW3721" s="1113"/>
      <c r="AX3721" s="1091" t="s">
        <v>1992</v>
      </c>
      <c r="AY3721" s="1084">
        <v>20.3</v>
      </c>
      <c r="AZ3721" s="1108">
        <v>1</v>
      </c>
      <c r="BA3721" s="1108">
        <v>0</v>
      </c>
      <c r="BB3721" s="1113">
        <v>11.45</v>
      </c>
      <c r="BC3721" s="1113">
        <v>6.45</v>
      </c>
      <c r="BD3721" s="1108">
        <f>SUM(AU3716:AU3721)</f>
        <v>168</v>
      </c>
      <c r="BE3721" s="1094"/>
      <c r="BF3721" s="1094"/>
      <c r="BG3721" s="1108"/>
      <c r="BH3721" s="1108"/>
      <c r="BI3721" s="1096" t="s">
        <v>14545</v>
      </c>
    </row>
    <row r="3722" spans="1:61" ht="30">
      <c r="A3722" s="6" t="s">
        <v>28</v>
      </c>
      <c r="B3722" s="112"/>
      <c r="C3722" s="112"/>
      <c r="D3722" s="112">
        <v>97</v>
      </c>
      <c r="E3722" s="1251" t="str">
        <f t="shared" si="2715"/>
        <v>97A97</v>
      </c>
      <c r="F3722" s="512" t="e">
        <f t="shared" si="2688"/>
        <v>#N/A</v>
      </c>
      <c r="G3722" s="1061" t="str">
        <f t="shared" si="2680"/>
        <v>MRG</v>
      </c>
      <c r="H3722" s="1061" t="str">
        <f t="shared" si="2681"/>
        <v>CRT</v>
      </c>
      <c r="I3722" s="1061" t="str">
        <f t="shared" si="2682"/>
        <v/>
      </c>
      <c r="J3722" s="1061" t="str">
        <f t="shared" si="2683"/>
        <v/>
      </c>
      <c r="K3722" s="1061" t="str">
        <f t="shared" si="2670"/>
        <v>VSD</v>
      </c>
      <c r="L3722" s="1062" t="str">
        <f t="shared" si="2684"/>
        <v>MARGAO</v>
      </c>
      <c r="M3722" s="1062" t="str">
        <f t="shared" si="2685"/>
        <v>CORTALIM</v>
      </c>
      <c r="N3722" s="1062" t="str">
        <f t="shared" si="2686"/>
        <v>VASCO</v>
      </c>
      <c r="O3722" s="1063">
        <f t="shared" si="2689"/>
        <v>28</v>
      </c>
      <c r="P3722" s="1063" t="str">
        <f t="shared" si="2690"/>
        <v/>
      </c>
      <c r="Q3722" s="1064">
        <f t="shared" si="2691"/>
        <v>0.25</v>
      </c>
      <c r="R3722" s="1064" t="str">
        <f t="shared" si="2692"/>
        <v/>
      </c>
      <c r="S3722" s="1064" t="str">
        <f t="shared" si="2693"/>
        <v/>
      </c>
      <c r="T3722" s="1064" t="str">
        <f t="shared" si="2694"/>
        <v/>
      </c>
      <c r="U3722" s="1064">
        <f t="shared" si="2695"/>
        <v>0</v>
      </c>
      <c r="V3722" s="1059" t="str">
        <f t="shared" si="2696"/>
        <v/>
      </c>
      <c r="W3722" s="1059" t="str">
        <f t="shared" si="2697"/>
        <v/>
      </c>
      <c r="X3722" s="1064">
        <f t="shared" si="2698"/>
        <v>0</v>
      </c>
      <c r="Y3722" s="1064">
        <f t="shared" si="2699"/>
        <v>0</v>
      </c>
      <c r="Z3722" s="1065" t="str">
        <f t="shared" si="2700"/>
        <v/>
      </c>
      <c r="AA3722" s="1064">
        <f t="shared" si="2701"/>
        <v>0</v>
      </c>
      <c r="AB3722" s="1064">
        <f t="shared" si="2702"/>
        <v>0</v>
      </c>
      <c r="AC3722" s="1059" t="str">
        <f t="shared" si="2703"/>
        <v/>
      </c>
      <c r="AD3722" s="1059" t="str">
        <f t="shared" si="2704"/>
        <v/>
      </c>
      <c r="AE3722" s="1059" t="str">
        <f t="shared" si="2705"/>
        <v/>
      </c>
      <c r="AF3722" s="1059" t="str">
        <f t="shared" si="2706"/>
        <v/>
      </c>
      <c r="AG3722" s="1059">
        <f t="shared" si="2707"/>
        <v>1</v>
      </c>
      <c r="AH3722" s="1059" t="str">
        <f t="shared" si="2708"/>
        <v>MARGAO-CORTALIM-VASCO</v>
      </c>
      <c r="AI3722" s="1059" t="str">
        <f t="shared" si="2687"/>
        <v>SHUTTLE</v>
      </c>
      <c r="AJ3722" s="1059"/>
      <c r="AK3722" s="1059"/>
      <c r="AL3722" s="1059" t="str">
        <f t="shared" si="2709"/>
        <v>CRT</v>
      </c>
      <c r="AM3722" s="1059" t="str">
        <f t="shared" si="2710"/>
        <v/>
      </c>
      <c r="AN3722" s="1059" t="str">
        <f t="shared" si="2711"/>
        <v/>
      </c>
      <c r="AO3722" s="1059" t="str">
        <f t="shared" si="2712"/>
        <v>------</v>
      </c>
      <c r="AP3722" s="1059" t="str">
        <f t="shared" si="2713"/>
        <v/>
      </c>
      <c r="AQ3722" s="1059" t="str">
        <f t="shared" si="2714"/>
        <v/>
      </c>
      <c r="AR3722" s="1138" t="s">
        <v>28</v>
      </c>
      <c r="AS3722" s="1138" t="s">
        <v>944</v>
      </c>
      <c r="AT3722" s="1138" t="s">
        <v>804</v>
      </c>
      <c r="AU3722" s="1108">
        <v>28</v>
      </c>
      <c r="AW3722" s="1113">
        <v>6</v>
      </c>
      <c r="AX3722" s="1091" t="s">
        <v>1992</v>
      </c>
      <c r="AY3722" s="1084"/>
      <c r="AZ3722" s="1108"/>
      <c r="BA3722" s="1108"/>
      <c r="BB3722" s="1113"/>
      <c r="BC3722" s="1113"/>
      <c r="BD3722" s="1108"/>
      <c r="BE3722" s="1113"/>
      <c r="BF3722" s="1108"/>
      <c r="BG3722" s="1108"/>
      <c r="BH3722" s="1108"/>
      <c r="BI3722" s="1096" t="s">
        <v>259</v>
      </c>
    </row>
    <row r="3723" spans="1:61" ht="30">
      <c r="A3723" s="6" t="s">
        <v>28</v>
      </c>
      <c r="B3723" s="112"/>
      <c r="C3723" s="112"/>
      <c r="D3723" s="112"/>
      <c r="E3723" s="1251" t="str">
        <f t="shared" si="2715"/>
        <v>97A97</v>
      </c>
      <c r="F3723" s="512" t="e">
        <f t="shared" si="2688"/>
        <v>#N/A</v>
      </c>
      <c r="G3723" s="1061" t="str">
        <f t="shared" si="2680"/>
        <v>VSD</v>
      </c>
      <c r="H3723" s="1061" t="str">
        <f t="shared" si="2681"/>
        <v>CRT</v>
      </c>
      <c r="I3723" s="1061" t="str">
        <f t="shared" si="2682"/>
        <v/>
      </c>
      <c r="J3723" s="1061" t="str">
        <f t="shared" si="2683"/>
        <v/>
      </c>
      <c r="K3723" s="1061" t="str">
        <f t="shared" si="2670"/>
        <v>MRG</v>
      </c>
      <c r="L3723" s="1062" t="str">
        <f t="shared" si="2684"/>
        <v>VASCO</v>
      </c>
      <c r="M3723" s="1062" t="str">
        <f t="shared" si="2685"/>
        <v>CORTALIM</v>
      </c>
      <c r="N3723" s="1062" t="str">
        <f t="shared" si="2686"/>
        <v>MARGAO</v>
      </c>
      <c r="O3723" s="1063">
        <f t="shared" si="2689"/>
        <v>28</v>
      </c>
      <c r="P3723" s="1063" t="str">
        <f t="shared" si="2690"/>
        <v/>
      </c>
      <c r="Q3723" s="1064">
        <f t="shared" si="2691"/>
        <v>0</v>
      </c>
      <c r="R3723" s="1064" t="str">
        <f t="shared" si="2692"/>
        <v/>
      </c>
      <c r="S3723" s="1064" t="str">
        <f t="shared" si="2693"/>
        <v/>
      </c>
      <c r="T3723" s="1064" t="str">
        <f t="shared" si="2694"/>
        <v/>
      </c>
      <c r="U3723" s="1064">
        <f t="shared" si="2695"/>
        <v>0</v>
      </c>
      <c r="V3723" s="1059" t="str">
        <f t="shared" si="2696"/>
        <v/>
      </c>
      <c r="W3723" s="1059" t="str">
        <f t="shared" si="2697"/>
        <v/>
      </c>
      <c r="X3723" s="1064">
        <f t="shared" si="2698"/>
        <v>0</v>
      </c>
      <c r="Y3723" s="1064">
        <f t="shared" si="2699"/>
        <v>0</v>
      </c>
      <c r="Z3723" s="1065" t="str">
        <f t="shared" si="2700"/>
        <v/>
      </c>
      <c r="AA3723" s="1064">
        <f t="shared" si="2701"/>
        <v>0</v>
      </c>
      <c r="AB3723" s="1064">
        <f t="shared" si="2702"/>
        <v>0</v>
      </c>
      <c r="AC3723" s="1059" t="str">
        <f t="shared" si="2703"/>
        <v/>
      </c>
      <c r="AD3723" s="1059" t="str">
        <f t="shared" si="2704"/>
        <v/>
      </c>
      <c r="AE3723" s="1059" t="str">
        <f t="shared" si="2705"/>
        <v/>
      </c>
      <c r="AF3723" s="1059" t="str">
        <f t="shared" si="2706"/>
        <v/>
      </c>
      <c r="AG3723" s="1059" t="str">
        <f t="shared" si="2707"/>
        <v/>
      </c>
      <c r="AH3723" s="1059" t="str">
        <f t="shared" si="2708"/>
        <v>VASCO-CORTALIM-MARGAO</v>
      </c>
      <c r="AI3723" s="1059" t="str">
        <f t="shared" si="2687"/>
        <v>SHUTTLE</v>
      </c>
      <c r="AJ3723" s="1059"/>
      <c r="AK3723" s="1059"/>
      <c r="AL3723" s="1059" t="str">
        <f t="shared" si="2709"/>
        <v>CRT</v>
      </c>
      <c r="AM3723" s="1059" t="str">
        <f t="shared" si="2710"/>
        <v/>
      </c>
      <c r="AN3723" s="1059" t="str">
        <f t="shared" si="2711"/>
        <v/>
      </c>
      <c r="AO3723" s="1059" t="str">
        <f t="shared" si="2712"/>
        <v>------</v>
      </c>
      <c r="AP3723" s="1059" t="str">
        <f t="shared" si="2713"/>
        <v/>
      </c>
      <c r="AQ3723" s="1059" t="str">
        <f t="shared" si="2714"/>
        <v/>
      </c>
      <c r="AR3723" s="1138" t="s">
        <v>804</v>
      </c>
      <c r="AS3723" s="1138" t="s">
        <v>944</v>
      </c>
      <c r="AT3723" s="1138" t="s">
        <v>28</v>
      </c>
      <c r="AU3723" s="1108">
        <v>28</v>
      </c>
      <c r="AW3723" s="1113"/>
      <c r="AX3723" s="1091" t="s">
        <v>1992</v>
      </c>
      <c r="AY3723" s="1084"/>
      <c r="AZ3723" s="1108"/>
      <c r="BA3723" s="1108"/>
      <c r="BB3723" s="1108"/>
      <c r="BC3723" s="1108"/>
      <c r="BD3723" s="1108"/>
      <c r="BE3723" s="1113"/>
      <c r="BF3723" s="1108"/>
      <c r="BG3723" s="1108"/>
      <c r="BH3723" s="1108"/>
      <c r="BI3723" s="1096" t="s">
        <v>259</v>
      </c>
    </row>
    <row r="3724" spans="1:61" ht="30">
      <c r="A3724" s="6" t="s">
        <v>28</v>
      </c>
      <c r="B3724" s="112"/>
      <c r="C3724" s="112"/>
      <c r="D3724" s="112"/>
      <c r="E3724" s="1251" t="str">
        <f t="shared" si="2715"/>
        <v>97A97</v>
      </c>
      <c r="F3724" s="512" t="e">
        <f t="shared" si="2688"/>
        <v>#N/A</v>
      </c>
      <c r="G3724" s="1061" t="str">
        <f t="shared" si="2680"/>
        <v>MRG</v>
      </c>
      <c r="H3724" s="1061" t="str">
        <f t="shared" si="2681"/>
        <v>CRT</v>
      </c>
      <c r="I3724" s="1061" t="str">
        <f t="shared" si="2682"/>
        <v/>
      </c>
      <c r="J3724" s="1061" t="str">
        <f t="shared" si="2683"/>
        <v/>
      </c>
      <c r="K3724" s="1061" t="str">
        <f t="shared" si="2670"/>
        <v>VSD</v>
      </c>
      <c r="L3724" s="1062" t="str">
        <f t="shared" si="2684"/>
        <v>MARGAO</v>
      </c>
      <c r="M3724" s="1062" t="str">
        <f t="shared" si="2685"/>
        <v>CORTALIM</v>
      </c>
      <c r="N3724" s="1062" t="str">
        <f t="shared" si="2686"/>
        <v>VASCO</v>
      </c>
      <c r="O3724" s="1063">
        <f t="shared" si="2689"/>
        <v>28</v>
      </c>
      <c r="P3724" s="1063" t="str">
        <f t="shared" si="2690"/>
        <v/>
      </c>
      <c r="Q3724" s="1064">
        <f t="shared" si="2691"/>
        <v>0</v>
      </c>
      <c r="R3724" s="1064" t="str">
        <f t="shared" si="2692"/>
        <v/>
      </c>
      <c r="S3724" s="1064" t="str">
        <f t="shared" si="2693"/>
        <v/>
      </c>
      <c r="T3724" s="1064" t="str">
        <f t="shared" si="2694"/>
        <v/>
      </c>
      <c r="U3724" s="1064">
        <f t="shared" si="2695"/>
        <v>0</v>
      </c>
      <c r="V3724" s="1059" t="str">
        <f t="shared" si="2696"/>
        <v/>
      </c>
      <c r="W3724" s="1059" t="str">
        <f t="shared" si="2697"/>
        <v/>
      </c>
      <c r="X3724" s="1064">
        <f t="shared" si="2698"/>
        <v>0</v>
      </c>
      <c r="Y3724" s="1064">
        <f t="shared" si="2699"/>
        <v>0</v>
      </c>
      <c r="Z3724" s="1065" t="str">
        <f t="shared" si="2700"/>
        <v/>
      </c>
      <c r="AA3724" s="1064">
        <f t="shared" si="2701"/>
        <v>0</v>
      </c>
      <c r="AB3724" s="1064">
        <f t="shared" si="2702"/>
        <v>0</v>
      </c>
      <c r="AC3724" s="1059" t="str">
        <f t="shared" si="2703"/>
        <v/>
      </c>
      <c r="AD3724" s="1059" t="str">
        <f t="shared" si="2704"/>
        <v/>
      </c>
      <c r="AE3724" s="1059" t="str">
        <f t="shared" si="2705"/>
        <v/>
      </c>
      <c r="AF3724" s="1059" t="str">
        <f t="shared" si="2706"/>
        <v/>
      </c>
      <c r="AG3724" s="1059" t="str">
        <f t="shared" si="2707"/>
        <v/>
      </c>
      <c r="AH3724" s="1059" t="str">
        <f t="shared" si="2708"/>
        <v>MARGAO-CORTALIM-VASCO</v>
      </c>
      <c r="AI3724" s="1059" t="str">
        <f t="shared" si="2687"/>
        <v>SHUTTLE</v>
      </c>
      <c r="AJ3724" s="1059"/>
      <c r="AK3724" s="1059"/>
      <c r="AL3724" s="1059" t="str">
        <f t="shared" si="2709"/>
        <v>CRT</v>
      </c>
      <c r="AM3724" s="1059" t="str">
        <f t="shared" si="2710"/>
        <v/>
      </c>
      <c r="AN3724" s="1059" t="str">
        <f t="shared" si="2711"/>
        <v/>
      </c>
      <c r="AO3724" s="1059" t="str">
        <f t="shared" si="2712"/>
        <v>------</v>
      </c>
      <c r="AP3724" s="1059" t="str">
        <f t="shared" si="2713"/>
        <v/>
      </c>
      <c r="AQ3724" s="1059" t="str">
        <f t="shared" si="2714"/>
        <v/>
      </c>
      <c r="AR3724" s="1138" t="s">
        <v>28</v>
      </c>
      <c r="AS3724" s="1138" t="s">
        <v>944</v>
      </c>
      <c r="AT3724" s="1138" t="s">
        <v>804</v>
      </c>
      <c r="AU3724" s="1108">
        <v>28</v>
      </c>
      <c r="AW3724" s="1113"/>
      <c r="AX3724" s="1091" t="s">
        <v>1992</v>
      </c>
      <c r="AY3724" s="1084"/>
      <c r="AZ3724" s="1108"/>
      <c r="BA3724" s="1108"/>
      <c r="BB3724" s="1113"/>
      <c r="BC3724" s="1113"/>
      <c r="BD3724" s="1083"/>
      <c r="BE3724" s="1113"/>
      <c r="BF3724" s="1108"/>
      <c r="BG3724" s="1108"/>
      <c r="BH3724" s="1108"/>
      <c r="BI3724" s="1096" t="s">
        <v>259</v>
      </c>
    </row>
    <row r="3725" spans="1:61" ht="30">
      <c r="A3725" s="6" t="s">
        <v>28</v>
      </c>
      <c r="B3725" s="112"/>
      <c r="C3725" s="112"/>
      <c r="D3725" s="112"/>
      <c r="E3725" s="1251" t="str">
        <f t="shared" si="2715"/>
        <v>97A97</v>
      </c>
      <c r="F3725" s="512" t="e">
        <f t="shared" si="2688"/>
        <v>#N/A</v>
      </c>
      <c r="G3725" s="1061" t="str">
        <f t="shared" si="2680"/>
        <v>VSD</v>
      </c>
      <c r="H3725" s="1061" t="str">
        <f t="shared" si="2681"/>
        <v>CRT</v>
      </c>
      <c r="I3725" s="1061" t="str">
        <f t="shared" si="2682"/>
        <v/>
      </c>
      <c r="J3725" s="1061" t="str">
        <f t="shared" si="2683"/>
        <v/>
      </c>
      <c r="K3725" s="1061" t="str">
        <f t="shared" si="2670"/>
        <v>MRG</v>
      </c>
      <c r="L3725" s="1062" t="str">
        <f t="shared" si="2684"/>
        <v>VASCO</v>
      </c>
      <c r="M3725" s="1062" t="str">
        <f t="shared" si="2685"/>
        <v>CORTALIM</v>
      </c>
      <c r="N3725" s="1062" t="str">
        <f t="shared" si="2686"/>
        <v>MARGAO</v>
      </c>
      <c r="O3725" s="1063">
        <f t="shared" si="2689"/>
        <v>28</v>
      </c>
      <c r="P3725" s="1063" t="str">
        <f t="shared" si="2690"/>
        <v/>
      </c>
      <c r="Q3725" s="1064">
        <f t="shared" si="2691"/>
        <v>0</v>
      </c>
      <c r="R3725" s="1064" t="str">
        <f t="shared" si="2692"/>
        <v/>
      </c>
      <c r="S3725" s="1064" t="str">
        <f t="shared" si="2693"/>
        <v/>
      </c>
      <c r="T3725" s="1064" t="str">
        <f t="shared" si="2694"/>
        <v/>
      </c>
      <c r="U3725" s="1064">
        <f t="shared" si="2695"/>
        <v>0.39583333333333331</v>
      </c>
      <c r="V3725" s="1059">
        <f t="shared" si="2696"/>
        <v>1</v>
      </c>
      <c r="W3725" s="1059">
        <f t="shared" si="2697"/>
        <v>0</v>
      </c>
      <c r="X3725" s="1064">
        <f t="shared" si="2698"/>
        <v>0.19791666666666666</v>
      </c>
      <c r="Y3725" s="1064">
        <f t="shared" si="2699"/>
        <v>0.19791666666666666</v>
      </c>
      <c r="Z3725" s="1065">
        <f t="shared" si="2700"/>
        <v>112</v>
      </c>
      <c r="AA3725" s="1064">
        <f t="shared" si="2701"/>
        <v>0</v>
      </c>
      <c r="AB3725" s="1064">
        <f t="shared" si="2702"/>
        <v>0</v>
      </c>
      <c r="AC3725" s="1059" t="str">
        <f t="shared" si="2703"/>
        <v/>
      </c>
      <c r="AD3725" s="1059" t="str">
        <f t="shared" si="2704"/>
        <v/>
      </c>
      <c r="AE3725" s="1059" t="str">
        <f t="shared" si="2705"/>
        <v>Yes</v>
      </c>
      <c r="AF3725" s="1059" t="str">
        <f t="shared" si="2706"/>
        <v/>
      </c>
      <c r="AG3725" s="1059" t="str">
        <f t="shared" si="2707"/>
        <v/>
      </c>
      <c r="AH3725" s="1059" t="str">
        <f t="shared" si="2708"/>
        <v>VASCO-CORTALIM-MARGAO</v>
      </c>
      <c r="AI3725" s="1059" t="str">
        <f t="shared" si="2687"/>
        <v>SHUTTLE</v>
      </c>
      <c r="AJ3725" s="1059"/>
      <c r="AK3725" s="1059"/>
      <c r="AL3725" s="1059" t="str">
        <f t="shared" si="2709"/>
        <v>CRT</v>
      </c>
      <c r="AM3725" s="1059" t="str">
        <f t="shared" si="2710"/>
        <v/>
      </c>
      <c r="AN3725" s="1059" t="str">
        <f t="shared" si="2711"/>
        <v/>
      </c>
      <c r="AO3725" s="1059" t="str">
        <f t="shared" si="2712"/>
        <v>------</v>
      </c>
      <c r="AP3725" s="1059" t="str">
        <f t="shared" si="2713"/>
        <v/>
      </c>
      <c r="AQ3725" s="1059" t="str">
        <f t="shared" si="2714"/>
        <v/>
      </c>
      <c r="AR3725" s="1138" t="s">
        <v>804</v>
      </c>
      <c r="AS3725" s="1138" t="s">
        <v>944</v>
      </c>
      <c r="AT3725" s="1138" t="s">
        <v>28</v>
      </c>
      <c r="AU3725" s="1108">
        <v>28</v>
      </c>
      <c r="AW3725" s="1113"/>
      <c r="AX3725" s="1091" t="s">
        <v>1992</v>
      </c>
      <c r="AY3725" s="1084">
        <v>9.3000000000000007</v>
      </c>
      <c r="AZ3725" s="1108">
        <v>1</v>
      </c>
      <c r="BA3725" s="1108">
        <v>0</v>
      </c>
      <c r="BB3725" s="1113">
        <v>4.45</v>
      </c>
      <c r="BC3725" s="1113">
        <v>4.45</v>
      </c>
      <c r="BD3725" s="1083">
        <f>SUM(AU3722:AU3725)</f>
        <v>112</v>
      </c>
      <c r="BE3725" s="1094"/>
      <c r="BF3725" s="1094"/>
      <c r="BG3725" s="1108"/>
      <c r="BH3725" s="1108"/>
      <c r="BI3725" s="1096" t="s">
        <v>1534</v>
      </c>
    </row>
    <row r="3726" spans="1:61" ht="30" hidden="1">
      <c r="A3726" s="6" t="s">
        <v>28</v>
      </c>
      <c r="B3726" s="112"/>
      <c r="C3726" s="112"/>
      <c r="D3726" s="112"/>
      <c r="E3726" s="1253"/>
      <c r="F3726" s="530"/>
      <c r="G3726" s="1061" t="str">
        <f t="shared" si="2680"/>
        <v/>
      </c>
      <c r="H3726" s="1061" t="str">
        <f t="shared" si="2681"/>
        <v/>
      </c>
      <c r="I3726" s="1061" t="str">
        <f t="shared" si="2682"/>
        <v/>
      </c>
      <c r="J3726" s="1061" t="str">
        <f t="shared" si="2683"/>
        <v/>
      </c>
      <c r="K3726" s="1061" t="str">
        <f t="shared" si="2670"/>
        <v/>
      </c>
      <c r="L3726" s="1062" t="str">
        <f t="shared" si="2684"/>
        <v/>
      </c>
      <c r="M3726" s="1062" t="e">
        <f t="shared" si="2685"/>
        <v>#N/A</v>
      </c>
      <c r="N3726" s="1062" t="str">
        <f t="shared" si="2686"/>
        <v/>
      </c>
      <c r="O3726" s="1063" t="str">
        <f t="shared" si="2689"/>
        <v/>
      </c>
      <c r="P3726" s="1063" t="str">
        <f t="shared" si="2690"/>
        <v/>
      </c>
      <c r="Q3726" s="1064">
        <f t="shared" si="2691"/>
        <v>0</v>
      </c>
      <c r="R3726" s="1064" t="str">
        <f t="shared" si="2692"/>
        <v/>
      </c>
      <c r="S3726" s="1064" t="str">
        <f t="shared" si="2693"/>
        <v/>
      </c>
      <c r="T3726" s="1064" t="str">
        <f t="shared" si="2694"/>
        <v/>
      </c>
      <c r="U3726" s="1064">
        <f t="shared" si="2695"/>
        <v>0</v>
      </c>
      <c r="V3726" s="1059" t="str">
        <f t="shared" si="2696"/>
        <v/>
      </c>
      <c r="W3726" s="1059" t="str">
        <f t="shared" si="2697"/>
        <v/>
      </c>
      <c r="X3726" s="1064">
        <f t="shared" si="2698"/>
        <v>0</v>
      </c>
      <c r="Y3726" s="1064">
        <f t="shared" si="2699"/>
        <v>0</v>
      </c>
      <c r="Z3726" s="1065" t="str">
        <f t="shared" si="2700"/>
        <v/>
      </c>
      <c r="AA3726" s="1064">
        <f t="shared" si="2701"/>
        <v>0</v>
      </c>
      <c r="AB3726" s="1064">
        <f t="shared" si="2702"/>
        <v>0</v>
      </c>
      <c r="AC3726" s="1059" t="str">
        <f t="shared" si="2703"/>
        <v/>
      </c>
      <c r="AD3726" s="1059" t="str">
        <f t="shared" si="2704"/>
        <v/>
      </c>
      <c r="AE3726" s="1059" t="str">
        <f t="shared" si="2705"/>
        <v/>
      </c>
      <c r="AF3726" s="1059" t="str">
        <f t="shared" si="2706"/>
        <v/>
      </c>
      <c r="AG3726" s="1059" t="str">
        <f t="shared" si="2707"/>
        <v/>
      </c>
      <c r="AH3726" s="1059" t="e">
        <f t="shared" si="2708"/>
        <v>#N/A</v>
      </c>
      <c r="AI3726" s="1059" t="str">
        <f t="shared" si="2687"/>
        <v>Unknown</v>
      </c>
      <c r="AJ3726" s="1059"/>
      <c r="AK3726" s="1059"/>
      <c r="AL3726" s="1059" t="str">
        <f t="shared" si="2709"/>
        <v/>
      </c>
      <c r="AM3726" s="1059" t="str">
        <f t="shared" si="2710"/>
        <v/>
      </c>
      <c r="AN3726" s="1059" t="str">
        <f t="shared" si="2711"/>
        <v/>
      </c>
      <c r="AO3726" s="1059" t="str">
        <f t="shared" si="2712"/>
        <v/>
      </c>
      <c r="AP3726" s="1059" t="str">
        <f t="shared" si="2713"/>
        <v/>
      </c>
      <c r="AQ3726" s="1059" t="str">
        <f t="shared" si="2714"/>
        <v/>
      </c>
      <c r="AU3726" s="1108"/>
      <c r="AW3726" s="1113"/>
      <c r="AX3726" s="1113"/>
      <c r="AY3726" s="1084"/>
      <c r="AZ3726" s="1108"/>
      <c r="BA3726" s="1108"/>
      <c r="BB3726" s="1113"/>
      <c r="BC3726" s="1113"/>
      <c r="BD3726" s="1108"/>
      <c r="BE3726" s="1113"/>
      <c r="BF3726" s="1108"/>
      <c r="BG3726" s="1108"/>
      <c r="BH3726" s="1108"/>
      <c r="BI3726" s="1096"/>
    </row>
    <row r="3727" spans="1:61" ht="30">
      <c r="A3727" s="6" t="s">
        <v>28</v>
      </c>
      <c r="B3727" s="117" t="s">
        <v>930</v>
      </c>
      <c r="C3727" s="117"/>
      <c r="D3727" s="112" t="s">
        <v>1911</v>
      </c>
      <c r="E3727" s="1253" t="s">
        <v>1912</v>
      </c>
      <c r="F3727" s="512" t="e">
        <f t="shared" ref="F3727:F3736" si="2716">_xlfn.IFNA(
VLOOKUP(IFERROR(IF(AI3727="SHUTTLE","SHUTTLE:","")&amp;A3727&amp;":"&amp;IF(G3727&lt;K3727,G3727,K3727)&amp; IF(LEN(H3727)=0,"","-"&amp;H3727) &amp;"-"&amp;IF(G3727&gt;K3727,G3727,K3727),""),RouteCode2ETMNo,2,FALSE),VLOOKUP(IFERROR(IF(AI3727="SHUTTLE","SHUTTLE:","")&amp;A3727&amp;":"&amp;IF(G3727&lt;K3727,G3727,K3727)&amp; IF(LEN(I3727)=0,"","-"&amp;I3727) &amp;"-"&amp;IF(G3727&gt;K3727,G3727,K3727),""),RouteCode2ETMNo,2,FALSE))</f>
        <v>#N/A</v>
      </c>
      <c r="G3727" s="1061" t="str">
        <f t="shared" si="2680"/>
        <v>MRG</v>
      </c>
      <c r="H3727" s="1061" t="str">
        <f t="shared" si="2681"/>
        <v>CRT</v>
      </c>
      <c r="I3727" s="1061" t="str">
        <f t="shared" si="2682"/>
        <v/>
      </c>
      <c r="J3727" s="1061" t="str">
        <f t="shared" si="2683"/>
        <v/>
      </c>
      <c r="K3727" s="1061" t="str">
        <f t="shared" si="2670"/>
        <v>VSD</v>
      </c>
      <c r="L3727" s="1062" t="str">
        <f t="shared" si="2684"/>
        <v>MARGAO</v>
      </c>
      <c r="M3727" s="1062" t="str">
        <f t="shared" si="2685"/>
        <v>CORTALIM</v>
      </c>
      <c r="N3727" s="1062" t="str">
        <f t="shared" si="2686"/>
        <v>VASCO</v>
      </c>
      <c r="O3727" s="1063">
        <f t="shared" si="2689"/>
        <v>28</v>
      </c>
      <c r="P3727" s="1063" t="str">
        <f t="shared" si="2690"/>
        <v/>
      </c>
      <c r="Q3727" s="1064">
        <f t="shared" si="2691"/>
        <v>0.40625</v>
      </c>
      <c r="R3727" s="1064" t="str">
        <f t="shared" si="2692"/>
        <v/>
      </c>
      <c r="S3727" s="1064" t="str">
        <f t="shared" si="2693"/>
        <v/>
      </c>
      <c r="T3727" s="1064" t="str">
        <f t="shared" si="2694"/>
        <v/>
      </c>
      <c r="U3727" s="1064">
        <f t="shared" si="2695"/>
        <v>0</v>
      </c>
      <c r="V3727" s="1059" t="str">
        <f t="shared" si="2696"/>
        <v/>
      </c>
      <c r="W3727" s="1059" t="str">
        <f t="shared" si="2697"/>
        <v/>
      </c>
      <c r="X3727" s="1064">
        <f t="shared" si="2698"/>
        <v>0</v>
      </c>
      <c r="Y3727" s="1064">
        <f t="shared" si="2699"/>
        <v>0</v>
      </c>
      <c r="Z3727" s="1065" t="str">
        <f t="shared" si="2700"/>
        <v/>
      </c>
      <c r="AA3727" s="1064">
        <f t="shared" si="2701"/>
        <v>0</v>
      </c>
      <c r="AB3727" s="1064">
        <f t="shared" si="2702"/>
        <v>0</v>
      </c>
      <c r="AC3727" s="1059" t="str">
        <f t="shared" si="2703"/>
        <v/>
      </c>
      <c r="AD3727" s="1059" t="str">
        <f t="shared" si="2704"/>
        <v/>
      </c>
      <c r="AE3727" s="1059" t="str">
        <f t="shared" si="2705"/>
        <v/>
      </c>
      <c r="AF3727" s="1059" t="str">
        <f t="shared" si="2706"/>
        <v/>
      </c>
      <c r="AG3727" s="1059">
        <f t="shared" si="2707"/>
        <v>1</v>
      </c>
      <c r="AH3727" s="1059" t="str">
        <f t="shared" si="2708"/>
        <v>MARGAO-CORTALIM-VASCO</v>
      </c>
      <c r="AI3727" s="1059" t="str">
        <f t="shared" si="2687"/>
        <v>SHUTTLE</v>
      </c>
      <c r="AJ3727" s="1059"/>
      <c r="AK3727" s="1059"/>
      <c r="AL3727" s="1059" t="str">
        <f t="shared" si="2709"/>
        <v>CRT</v>
      </c>
      <c r="AM3727" s="1059" t="str">
        <f t="shared" si="2710"/>
        <v/>
      </c>
      <c r="AN3727" s="1059" t="str">
        <f t="shared" si="2711"/>
        <v/>
      </c>
      <c r="AO3727" s="1059" t="str">
        <f t="shared" si="2712"/>
        <v>------</v>
      </c>
      <c r="AP3727" s="1059" t="str">
        <f t="shared" si="2713"/>
        <v/>
      </c>
      <c r="AQ3727" s="1059" t="str">
        <f t="shared" si="2714"/>
        <v/>
      </c>
      <c r="AR3727" s="1138" t="s">
        <v>28</v>
      </c>
      <c r="AS3727" s="1138" t="s">
        <v>944</v>
      </c>
      <c r="AT3727" s="1138" t="s">
        <v>804</v>
      </c>
      <c r="AU3727" s="1108">
        <v>28</v>
      </c>
      <c r="AW3727" s="1113">
        <v>9.4499999999999993</v>
      </c>
      <c r="AX3727" s="1091" t="s">
        <v>1992</v>
      </c>
      <c r="AY3727" s="1108"/>
      <c r="AZ3727" s="1108"/>
      <c r="BA3727" s="1108"/>
      <c r="BB3727" s="1108"/>
      <c r="BC3727" s="1108"/>
      <c r="BD3727" s="1108"/>
      <c r="BE3727" s="1113"/>
      <c r="BF3727" s="1108"/>
      <c r="BG3727" s="1108"/>
      <c r="BH3727" s="1108"/>
      <c r="BI3727" s="1096" t="s">
        <v>259</v>
      </c>
    </row>
    <row r="3728" spans="1:61" ht="30">
      <c r="A3728" s="6" t="s">
        <v>28</v>
      </c>
      <c r="B3728" s="112"/>
      <c r="C3728" s="112"/>
      <c r="D3728" s="112"/>
      <c r="E3728" s="1251" t="str">
        <f t="shared" ref="E3728:E3736" si="2717">E3727</f>
        <v>98A98</v>
      </c>
      <c r="F3728" s="512" t="e">
        <f t="shared" si="2716"/>
        <v>#N/A</v>
      </c>
      <c r="G3728" s="1061" t="str">
        <f t="shared" si="2680"/>
        <v>VSD</v>
      </c>
      <c r="H3728" s="1061" t="str">
        <f t="shared" si="2681"/>
        <v>CRT</v>
      </c>
      <c r="I3728" s="1061" t="str">
        <f t="shared" si="2682"/>
        <v/>
      </c>
      <c r="J3728" s="1061" t="str">
        <f t="shared" si="2683"/>
        <v/>
      </c>
      <c r="K3728" s="1061" t="str">
        <f t="shared" si="2670"/>
        <v>MRG</v>
      </c>
      <c r="L3728" s="1062" t="str">
        <f t="shared" si="2684"/>
        <v>VASCO</v>
      </c>
      <c r="M3728" s="1062" t="str">
        <f t="shared" si="2685"/>
        <v>CORTALIM</v>
      </c>
      <c r="N3728" s="1062" t="str">
        <f t="shared" si="2686"/>
        <v>MARGAO</v>
      </c>
      <c r="O3728" s="1063">
        <f t="shared" si="2689"/>
        <v>28</v>
      </c>
      <c r="P3728" s="1063" t="str">
        <f t="shared" si="2690"/>
        <v/>
      </c>
      <c r="Q3728" s="1064">
        <f t="shared" si="2691"/>
        <v>0</v>
      </c>
      <c r="R3728" s="1064" t="str">
        <f t="shared" si="2692"/>
        <v/>
      </c>
      <c r="S3728" s="1064" t="str">
        <f t="shared" si="2693"/>
        <v/>
      </c>
      <c r="T3728" s="1064" t="str">
        <f t="shared" si="2694"/>
        <v/>
      </c>
      <c r="U3728" s="1064">
        <f t="shared" si="2695"/>
        <v>0</v>
      </c>
      <c r="V3728" s="1059" t="str">
        <f t="shared" si="2696"/>
        <v/>
      </c>
      <c r="W3728" s="1059" t="str">
        <f t="shared" si="2697"/>
        <v/>
      </c>
      <c r="X3728" s="1064">
        <f t="shared" si="2698"/>
        <v>0</v>
      </c>
      <c r="Y3728" s="1064">
        <f t="shared" si="2699"/>
        <v>0</v>
      </c>
      <c r="Z3728" s="1065" t="str">
        <f t="shared" si="2700"/>
        <v/>
      </c>
      <c r="AA3728" s="1064">
        <f t="shared" si="2701"/>
        <v>0</v>
      </c>
      <c r="AB3728" s="1064">
        <f t="shared" si="2702"/>
        <v>0</v>
      </c>
      <c r="AC3728" s="1059" t="str">
        <f t="shared" si="2703"/>
        <v/>
      </c>
      <c r="AD3728" s="1059" t="str">
        <f t="shared" si="2704"/>
        <v/>
      </c>
      <c r="AE3728" s="1059" t="str">
        <f t="shared" si="2705"/>
        <v/>
      </c>
      <c r="AF3728" s="1059" t="str">
        <f t="shared" si="2706"/>
        <v/>
      </c>
      <c r="AG3728" s="1059" t="str">
        <f t="shared" si="2707"/>
        <v/>
      </c>
      <c r="AH3728" s="1059" t="str">
        <f t="shared" si="2708"/>
        <v>VASCO-CORTALIM-MARGAO</v>
      </c>
      <c r="AI3728" s="1059" t="str">
        <f t="shared" si="2687"/>
        <v>SHUTTLE</v>
      </c>
      <c r="AJ3728" s="1059"/>
      <c r="AK3728" s="1059"/>
      <c r="AL3728" s="1059" t="str">
        <f t="shared" si="2709"/>
        <v>CRT</v>
      </c>
      <c r="AM3728" s="1059" t="str">
        <f t="shared" si="2710"/>
        <v/>
      </c>
      <c r="AN3728" s="1059" t="str">
        <f t="shared" si="2711"/>
        <v/>
      </c>
      <c r="AO3728" s="1059" t="str">
        <f t="shared" si="2712"/>
        <v>------</v>
      </c>
      <c r="AP3728" s="1059" t="str">
        <f t="shared" si="2713"/>
        <v/>
      </c>
      <c r="AQ3728" s="1059" t="str">
        <f t="shared" si="2714"/>
        <v/>
      </c>
      <c r="AR3728" s="1138" t="s">
        <v>804</v>
      </c>
      <c r="AS3728" s="1138" t="s">
        <v>944</v>
      </c>
      <c r="AT3728" s="1138" t="s">
        <v>28</v>
      </c>
      <c r="AU3728" s="1108">
        <v>28</v>
      </c>
      <c r="AW3728" s="1113"/>
      <c r="AX3728" s="1091" t="s">
        <v>1992</v>
      </c>
      <c r="AY3728" s="1084"/>
      <c r="AZ3728" s="1108"/>
      <c r="BA3728" s="1108"/>
      <c r="BB3728" s="1113"/>
      <c r="BC3728" s="1113"/>
      <c r="BD3728" s="1108"/>
      <c r="BE3728" s="1113"/>
      <c r="BF3728" s="1108"/>
      <c r="BG3728" s="1108"/>
      <c r="BH3728" s="1108"/>
      <c r="BI3728" s="1096" t="s">
        <v>259</v>
      </c>
    </row>
    <row r="3729" spans="1:61" ht="30">
      <c r="A3729" s="6" t="s">
        <v>28</v>
      </c>
      <c r="B3729" s="112"/>
      <c r="C3729" s="112"/>
      <c r="D3729" s="112"/>
      <c r="E3729" s="1251" t="str">
        <f t="shared" si="2717"/>
        <v>98A98</v>
      </c>
      <c r="F3729" s="512" t="e">
        <f t="shared" si="2716"/>
        <v>#N/A</v>
      </c>
      <c r="G3729" s="1061" t="str">
        <f t="shared" si="2680"/>
        <v>MRG</v>
      </c>
      <c r="H3729" s="1061" t="str">
        <f t="shared" si="2681"/>
        <v>CRT</v>
      </c>
      <c r="I3729" s="1061" t="str">
        <f t="shared" si="2682"/>
        <v/>
      </c>
      <c r="J3729" s="1061" t="str">
        <f t="shared" si="2683"/>
        <v/>
      </c>
      <c r="K3729" s="1061" t="str">
        <f t="shared" si="2670"/>
        <v>VSD</v>
      </c>
      <c r="L3729" s="1062" t="str">
        <f t="shared" si="2684"/>
        <v>MARGAO</v>
      </c>
      <c r="M3729" s="1062" t="str">
        <f t="shared" si="2685"/>
        <v>CORTALIM</v>
      </c>
      <c r="N3729" s="1062" t="str">
        <f t="shared" si="2686"/>
        <v>VASCO</v>
      </c>
      <c r="O3729" s="1063">
        <f t="shared" si="2689"/>
        <v>28</v>
      </c>
      <c r="P3729" s="1063" t="str">
        <f t="shared" si="2690"/>
        <v/>
      </c>
      <c r="Q3729" s="1064">
        <f t="shared" si="2691"/>
        <v>0</v>
      </c>
      <c r="R3729" s="1064" t="str">
        <f t="shared" si="2692"/>
        <v/>
      </c>
      <c r="S3729" s="1064" t="str">
        <f t="shared" si="2693"/>
        <v/>
      </c>
      <c r="T3729" s="1064" t="str">
        <f t="shared" si="2694"/>
        <v/>
      </c>
      <c r="U3729" s="1064">
        <f t="shared" si="2695"/>
        <v>0</v>
      </c>
      <c r="V3729" s="1059" t="str">
        <f t="shared" si="2696"/>
        <v/>
      </c>
      <c r="W3729" s="1059" t="str">
        <f t="shared" si="2697"/>
        <v/>
      </c>
      <c r="X3729" s="1064">
        <f t="shared" si="2698"/>
        <v>0</v>
      </c>
      <c r="Y3729" s="1064">
        <f t="shared" si="2699"/>
        <v>0</v>
      </c>
      <c r="Z3729" s="1065" t="str">
        <f t="shared" si="2700"/>
        <v/>
      </c>
      <c r="AA3729" s="1064">
        <f t="shared" si="2701"/>
        <v>0</v>
      </c>
      <c r="AB3729" s="1064">
        <f t="shared" si="2702"/>
        <v>0</v>
      </c>
      <c r="AC3729" s="1059" t="str">
        <f t="shared" si="2703"/>
        <v/>
      </c>
      <c r="AD3729" s="1059" t="str">
        <f t="shared" si="2704"/>
        <v/>
      </c>
      <c r="AE3729" s="1059" t="str">
        <f t="shared" si="2705"/>
        <v/>
      </c>
      <c r="AF3729" s="1059" t="str">
        <f t="shared" si="2706"/>
        <v/>
      </c>
      <c r="AG3729" s="1059" t="str">
        <f t="shared" si="2707"/>
        <v/>
      </c>
      <c r="AH3729" s="1059" t="str">
        <f t="shared" si="2708"/>
        <v>MARGAO-CORTALIM-VASCO</v>
      </c>
      <c r="AI3729" s="1059" t="str">
        <f t="shared" si="2687"/>
        <v>SHUTTLE</v>
      </c>
      <c r="AJ3729" s="1059"/>
      <c r="AK3729" s="1059"/>
      <c r="AL3729" s="1059" t="str">
        <f t="shared" si="2709"/>
        <v>CRT</v>
      </c>
      <c r="AM3729" s="1059" t="str">
        <f t="shared" si="2710"/>
        <v/>
      </c>
      <c r="AN3729" s="1059" t="str">
        <f t="shared" si="2711"/>
        <v/>
      </c>
      <c r="AO3729" s="1059" t="str">
        <f t="shared" si="2712"/>
        <v>------</v>
      </c>
      <c r="AP3729" s="1059" t="str">
        <f t="shared" si="2713"/>
        <v/>
      </c>
      <c r="AQ3729" s="1059" t="str">
        <f t="shared" si="2714"/>
        <v/>
      </c>
      <c r="AR3729" s="1138" t="s">
        <v>28</v>
      </c>
      <c r="AS3729" s="1138" t="s">
        <v>944</v>
      </c>
      <c r="AT3729" s="1138" t="s">
        <v>804</v>
      </c>
      <c r="AU3729" s="1108">
        <v>28</v>
      </c>
      <c r="AW3729" s="1113"/>
      <c r="AX3729" s="1091" t="s">
        <v>1992</v>
      </c>
      <c r="AY3729" s="1084"/>
      <c r="AZ3729" s="1108"/>
      <c r="BA3729" s="1108"/>
      <c r="BB3729" s="1113"/>
      <c r="BC3729" s="1113"/>
      <c r="BD3729" s="1108"/>
      <c r="BE3729" s="1113"/>
      <c r="BF3729" s="1108"/>
      <c r="BG3729" s="1108"/>
      <c r="BH3729" s="1108"/>
      <c r="BI3729" s="1096" t="s">
        <v>259</v>
      </c>
    </row>
    <row r="3730" spans="1:61" ht="30">
      <c r="A3730" s="6" t="s">
        <v>28</v>
      </c>
      <c r="B3730" s="112"/>
      <c r="C3730" s="112"/>
      <c r="D3730" s="112"/>
      <c r="E3730" s="1251" t="str">
        <f t="shared" si="2717"/>
        <v>98A98</v>
      </c>
      <c r="F3730" s="512" t="e">
        <f t="shared" si="2716"/>
        <v>#N/A</v>
      </c>
      <c r="G3730" s="1061" t="str">
        <f t="shared" si="2680"/>
        <v>VSD</v>
      </c>
      <c r="H3730" s="1061" t="str">
        <f t="shared" si="2681"/>
        <v>CRT</v>
      </c>
      <c r="I3730" s="1061" t="str">
        <f t="shared" si="2682"/>
        <v/>
      </c>
      <c r="J3730" s="1061" t="str">
        <f t="shared" si="2683"/>
        <v/>
      </c>
      <c r="K3730" s="1061" t="str">
        <f t="shared" si="2670"/>
        <v>MRG</v>
      </c>
      <c r="L3730" s="1062" t="str">
        <f t="shared" si="2684"/>
        <v>VASCO</v>
      </c>
      <c r="M3730" s="1062" t="str">
        <f t="shared" si="2685"/>
        <v>CORTALIM</v>
      </c>
      <c r="N3730" s="1062" t="str">
        <f t="shared" si="2686"/>
        <v>MARGAO</v>
      </c>
      <c r="O3730" s="1063">
        <f t="shared" si="2689"/>
        <v>28</v>
      </c>
      <c r="P3730" s="1063" t="str">
        <f t="shared" si="2690"/>
        <v/>
      </c>
      <c r="Q3730" s="1064">
        <f t="shared" si="2691"/>
        <v>0</v>
      </c>
      <c r="R3730" s="1064" t="str">
        <f t="shared" si="2692"/>
        <v/>
      </c>
      <c r="S3730" s="1064" t="str">
        <f t="shared" si="2693"/>
        <v/>
      </c>
      <c r="T3730" s="1064" t="str">
        <f t="shared" si="2694"/>
        <v/>
      </c>
      <c r="U3730" s="1064">
        <f t="shared" si="2695"/>
        <v>0</v>
      </c>
      <c r="V3730" s="1059" t="str">
        <f t="shared" si="2696"/>
        <v/>
      </c>
      <c r="W3730" s="1059" t="str">
        <f t="shared" si="2697"/>
        <v/>
      </c>
      <c r="X3730" s="1064">
        <f t="shared" si="2698"/>
        <v>0</v>
      </c>
      <c r="Y3730" s="1064">
        <f t="shared" si="2699"/>
        <v>0</v>
      </c>
      <c r="Z3730" s="1065" t="str">
        <f t="shared" si="2700"/>
        <v/>
      </c>
      <c r="AA3730" s="1064">
        <f t="shared" si="2701"/>
        <v>0</v>
      </c>
      <c r="AB3730" s="1064">
        <f t="shared" si="2702"/>
        <v>0</v>
      </c>
      <c r="AC3730" s="1059" t="str">
        <f t="shared" si="2703"/>
        <v/>
      </c>
      <c r="AD3730" s="1059" t="str">
        <f t="shared" si="2704"/>
        <v/>
      </c>
      <c r="AE3730" s="1059" t="str">
        <f t="shared" si="2705"/>
        <v/>
      </c>
      <c r="AF3730" s="1059" t="str">
        <f t="shared" si="2706"/>
        <v/>
      </c>
      <c r="AG3730" s="1059" t="str">
        <f t="shared" si="2707"/>
        <v/>
      </c>
      <c r="AH3730" s="1059" t="str">
        <f t="shared" si="2708"/>
        <v>VASCO-CORTALIM-MARGAO</v>
      </c>
      <c r="AI3730" s="1059" t="str">
        <f t="shared" si="2687"/>
        <v>SHUTTLE</v>
      </c>
      <c r="AJ3730" s="1059"/>
      <c r="AK3730" s="1059"/>
      <c r="AL3730" s="1059" t="str">
        <f t="shared" si="2709"/>
        <v>CRT</v>
      </c>
      <c r="AM3730" s="1059" t="str">
        <f t="shared" si="2710"/>
        <v/>
      </c>
      <c r="AN3730" s="1059" t="str">
        <f t="shared" si="2711"/>
        <v/>
      </c>
      <c r="AO3730" s="1059" t="str">
        <f t="shared" si="2712"/>
        <v>------</v>
      </c>
      <c r="AP3730" s="1059" t="str">
        <f t="shared" si="2713"/>
        <v/>
      </c>
      <c r="AQ3730" s="1059" t="str">
        <f t="shared" si="2714"/>
        <v/>
      </c>
      <c r="AR3730" s="1138" t="s">
        <v>804</v>
      </c>
      <c r="AS3730" s="1138" t="s">
        <v>944</v>
      </c>
      <c r="AT3730" s="1138" t="s">
        <v>28</v>
      </c>
      <c r="AU3730" s="1108">
        <v>28</v>
      </c>
      <c r="AW3730" s="1113"/>
      <c r="AX3730" s="1091" t="s">
        <v>1992</v>
      </c>
      <c r="AY3730" s="1084"/>
      <c r="AZ3730" s="1108"/>
      <c r="BA3730" s="1108"/>
      <c r="BB3730" s="1113"/>
      <c r="BC3730" s="1113"/>
      <c r="BD3730" s="1108"/>
      <c r="BE3730" s="1113"/>
      <c r="BF3730" s="1108"/>
      <c r="BG3730" s="1108"/>
      <c r="BH3730" s="1108"/>
      <c r="BI3730" s="1096" t="s">
        <v>259</v>
      </c>
    </row>
    <row r="3731" spans="1:61" ht="30">
      <c r="A3731" s="6" t="s">
        <v>28</v>
      </c>
      <c r="B3731" s="112"/>
      <c r="C3731" s="112"/>
      <c r="D3731" s="112"/>
      <c r="E3731" s="1251" t="str">
        <f t="shared" si="2717"/>
        <v>98A98</v>
      </c>
      <c r="F3731" s="512" t="e">
        <f t="shared" si="2716"/>
        <v>#N/A</v>
      </c>
      <c r="G3731" s="1061" t="str">
        <f t="shared" si="2680"/>
        <v>MRG</v>
      </c>
      <c r="H3731" s="1061" t="str">
        <f t="shared" si="2681"/>
        <v>CRT</v>
      </c>
      <c r="I3731" s="1061" t="str">
        <f t="shared" si="2682"/>
        <v/>
      </c>
      <c r="J3731" s="1061" t="str">
        <f t="shared" si="2683"/>
        <v/>
      </c>
      <c r="K3731" s="1061" t="str">
        <f t="shared" si="2670"/>
        <v>VSD</v>
      </c>
      <c r="L3731" s="1062" t="str">
        <f t="shared" si="2684"/>
        <v>MARGAO</v>
      </c>
      <c r="M3731" s="1062" t="str">
        <f t="shared" si="2685"/>
        <v>CORTALIM</v>
      </c>
      <c r="N3731" s="1062" t="str">
        <f t="shared" si="2686"/>
        <v>VASCO</v>
      </c>
      <c r="O3731" s="1063">
        <f t="shared" si="2689"/>
        <v>28</v>
      </c>
      <c r="P3731" s="1063" t="str">
        <f t="shared" si="2690"/>
        <v/>
      </c>
      <c r="Q3731" s="1064">
        <f t="shared" si="2691"/>
        <v>0</v>
      </c>
      <c r="R3731" s="1064" t="str">
        <f t="shared" si="2692"/>
        <v/>
      </c>
      <c r="S3731" s="1064" t="str">
        <f t="shared" si="2693"/>
        <v/>
      </c>
      <c r="T3731" s="1064" t="str">
        <f t="shared" si="2694"/>
        <v/>
      </c>
      <c r="U3731" s="1064">
        <f t="shared" si="2695"/>
        <v>0</v>
      </c>
      <c r="V3731" s="1059" t="str">
        <f t="shared" si="2696"/>
        <v/>
      </c>
      <c r="W3731" s="1059" t="str">
        <f t="shared" si="2697"/>
        <v/>
      </c>
      <c r="X3731" s="1064">
        <f t="shared" si="2698"/>
        <v>0</v>
      </c>
      <c r="Y3731" s="1064">
        <f t="shared" si="2699"/>
        <v>0</v>
      </c>
      <c r="Z3731" s="1065" t="str">
        <f t="shared" si="2700"/>
        <v/>
      </c>
      <c r="AA3731" s="1064">
        <f t="shared" si="2701"/>
        <v>0</v>
      </c>
      <c r="AB3731" s="1064">
        <f t="shared" si="2702"/>
        <v>0</v>
      </c>
      <c r="AC3731" s="1059" t="str">
        <f t="shared" si="2703"/>
        <v/>
      </c>
      <c r="AD3731" s="1059" t="str">
        <f t="shared" si="2704"/>
        <v/>
      </c>
      <c r="AE3731" s="1059" t="str">
        <f t="shared" si="2705"/>
        <v/>
      </c>
      <c r="AF3731" s="1059" t="str">
        <f t="shared" si="2706"/>
        <v/>
      </c>
      <c r="AG3731" s="1059" t="str">
        <f t="shared" si="2707"/>
        <v/>
      </c>
      <c r="AH3731" s="1059" t="str">
        <f t="shared" si="2708"/>
        <v>MARGAO-CORTALIM-VASCO</v>
      </c>
      <c r="AI3731" s="1059" t="str">
        <f t="shared" si="2687"/>
        <v>SHUTTLE</v>
      </c>
      <c r="AJ3731" s="1059"/>
      <c r="AK3731" s="1059"/>
      <c r="AL3731" s="1059" t="str">
        <f t="shared" si="2709"/>
        <v>CRT</v>
      </c>
      <c r="AM3731" s="1059" t="str">
        <f t="shared" si="2710"/>
        <v/>
      </c>
      <c r="AN3731" s="1059" t="str">
        <f t="shared" si="2711"/>
        <v/>
      </c>
      <c r="AO3731" s="1059" t="str">
        <f t="shared" si="2712"/>
        <v>------</v>
      </c>
      <c r="AP3731" s="1059" t="str">
        <f t="shared" si="2713"/>
        <v/>
      </c>
      <c r="AQ3731" s="1059" t="str">
        <f t="shared" si="2714"/>
        <v/>
      </c>
      <c r="AR3731" s="1138" t="s">
        <v>28</v>
      </c>
      <c r="AS3731" s="1138" t="s">
        <v>944</v>
      </c>
      <c r="AT3731" s="1138" t="s">
        <v>804</v>
      </c>
      <c r="AU3731" s="1108">
        <v>28</v>
      </c>
      <c r="AW3731" s="1113"/>
      <c r="AX3731" s="1091" t="s">
        <v>1992</v>
      </c>
      <c r="AY3731" s="1084"/>
      <c r="AZ3731" s="1108"/>
      <c r="BA3731" s="1108"/>
      <c r="BB3731" s="1113"/>
      <c r="BC3731" s="1113"/>
      <c r="BD3731" s="1108"/>
      <c r="BE3731" s="1113"/>
      <c r="BF3731" s="1108"/>
      <c r="BG3731" s="1108"/>
      <c r="BH3731" s="1108"/>
      <c r="BI3731" s="1096" t="s">
        <v>259</v>
      </c>
    </row>
    <row r="3732" spans="1:61" ht="30">
      <c r="A3732" s="6" t="s">
        <v>28</v>
      </c>
      <c r="B3732" s="112"/>
      <c r="C3732" s="112"/>
      <c r="D3732" s="112"/>
      <c r="E3732" s="1251" t="str">
        <f t="shared" si="2717"/>
        <v>98A98</v>
      </c>
      <c r="F3732" s="512">
        <f t="shared" si="2716"/>
        <v>6</v>
      </c>
      <c r="G3732" s="1061" t="str">
        <f t="shared" si="2680"/>
        <v>VSD</v>
      </c>
      <c r="H3732" s="1061" t="str">
        <f t="shared" si="2681"/>
        <v>CRT</v>
      </c>
      <c r="I3732" s="1061" t="str">
        <f t="shared" si="2682"/>
        <v/>
      </c>
      <c r="J3732" s="1061" t="str">
        <f t="shared" si="2683"/>
        <v/>
      </c>
      <c r="K3732" s="1061" t="str">
        <f t="shared" si="2670"/>
        <v>MRG</v>
      </c>
      <c r="L3732" s="1062" t="str">
        <f t="shared" si="2684"/>
        <v>VASCO</v>
      </c>
      <c r="M3732" s="1062" t="str">
        <f t="shared" si="2685"/>
        <v>CORTALIM</v>
      </c>
      <c r="N3732" s="1062" t="str">
        <f t="shared" si="2686"/>
        <v>MARGAO</v>
      </c>
      <c r="O3732" s="1063">
        <f t="shared" si="2689"/>
        <v>28</v>
      </c>
      <c r="P3732" s="1063" t="str">
        <f t="shared" si="2690"/>
        <v/>
      </c>
      <c r="Q3732" s="1064">
        <f t="shared" si="2691"/>
        <v>0</v>
      </c>
      <c r="R3732" s="1064" t="str">
        <f t="shared" si="2692"/>
        <v/>
      </c>
      <c r="S3732" s="1064" t="str">
        <f t="shared" si="2693"/>
        <v/>
      </c>
      <c r="T3732" s="1064" t="str">
        <f t="shared" si="2694"/>
        <v/>
      </c>
      <c r="U3732" s="1064">
        <f t="shared" si="2695"/>
        <v>0.86458333333333337</v>
      </c>
      <c r="V3732" s="1059">
        <f t="shared" si="2696"/>
        <v>1</v>
      </c>
      <c r="W3732" s="1059">
        <f t="shared" si="2697"/>
        <v>0</v>
      </c>
      <c r="X3732" s="1064">
        <f t="shared" si="2698"/>
        <v>0.48958333333333331</v>
      </c>
      <c r="Y3732" s="1064">
        <f t="shared" si="2699"/>
        <v>0.28125</v>
      </c>
      <c r="Z3732" s="1065">
        <f t="shared" si="2700"/>
        <v>168</v>
      </c>
      <c r="AA3732" s="1064">
        <f t="shared" si="2701"/>
        <v>0</v>
      </c>
      <c r="AB3732" s="1064">
        <f t="shared" si="2702"/>
        <v>0</v>
      </c>
      <c r="AC3732" s="1059" t="str">
        <f t="shared" si="2703"/>
        <v/>
      </c>
      <c r="AD3732" s="1059" t="str">
        <f t="shared" si="2704"/>
        <v/>
      </c>
      <c r="AE3732" s="1059" t="str">
        <f t="shared" si="2705"/>
        <v/>
      </c>
      <c r="AF3732" s="1059" t="str">
        <f t="shared" si="2706"/>
        <v>-MRG DPT</v>
      </c>
      <c r="AG3732" s="1059" t="str">
        <f t="shared" si="2707"/>
        <v/>
      </c>
      <c r="AH3732" s="1059" t="str">
        <f t="shared" si="2708"/>
        <v>VASCO-CORTALIM-MARGAO</v>
      </c>
      <c r="AI3732" s="1059" t="str">
        <f t="shared" si="2687"/>
        <v>Unknown</v>
      </c>
      <c r="AJ3732" s="1059"/>
      <c r="AK3732" s="1059"/>
      <c r="AL3732" s="1059" t="str">
        <f t="shared" si="2709"/>
        <v>CRT</v>
      </c>
      <c r="AM3732" s="1059" t="str">
        <f t="shared" si="2710"/>
        <v/>
      </c>
      <c r="AN3732" s="1059" t="str">
        <f t="shared" si="2711"/>
        <v/>
      </c>
      <c r="AO3732" s="1059" t="str">
        <f t="shared" si="2712"/>
        <v>------</v>
      </c>
      <c r="AP3732" s="1059" t="str">
        <f t="shared" si="2713"/>
        <v/>
      </c>
      <c r="AQ3732" s="1059" t="str">
        <f t="shared" si="2714"/>
        <v/>
      </c>
      <c r="AR3732" s="1138" t="s">
        <v>804</v>
      </c>
      <c r="AS3732" s="1138" t="s">
        <v>944</v>
      </c>
      <c r="AT3732" s="1138" t="s">
        <v>28</v>
      </c>
      <c r="AU3732" s="1108">
        <v>28</v>
      </c>
      <c r="AW3732" s="1113"/>
      <c r="AX3732" s="1091" t="s">
        <v>1992</v>
      </c>
      <c r="AY3732" s="1084">
        <v>20.45</v>
      </c>
      <c r="AZ3732" s="1108">
        <v>1</v>
      </c>
      <c r="BA3732" s="1108">
        <v>0</v>
      </c>
      <c r="BB3732" s="1113">
        <v>11.45</v>
      </c>
      <c r="BC3732" s="1113">
        <v>6.45</v>
      </c>
      <c r="BD3732" s="1108">
        <f>SUM(AU3727:AU3732)</f>
        <v>168</v>
      </c>
      <c r="BE3732" s="1094"/>
      <c r="BF3732" s="1094"/>
      <c r="BG3732" s="1108"/>
      <c r="BH3732" s="1108"/>
      <c r="BI3732" s="1096" t="s">
        <v>14545</v>
      </c>
    </row>
    <row r="3733" spans="1:61" ht="30">
      <c r="A3733" s="6" t="s">
        <v>28</v>
      </c>
      <c r="B3733" s="112"/>
      <c r="C3733" s="112"/>
      <c r="D3733" s="112">
        <v>98</v>
      </c>
      <c r="E3733" s="1251" t="str">
        <f t="shared" si="2717"/>
        <v>98A98</v>
      </c>
      <c r="F3733" s="512" t="e">
        <f t="shared" si="2716"/>
        <v>#N/A</v>
      </c>
      <c r="G3733" s="1061" t="str">
        <f t="shared" si="2680"/>
        <v>MRG</v>
      </c>
      <c r="H3733" s="1061" t="str">
        <f t="shared" si="2681"/>
        <v>CRT</v>
      </c>
      <c r="I3733" s="1061" t="str">
        <f t="shared" si="2682"/>
        <v/>
      </c>
      <c r="J3733" s="1061" t="str">
        <f t="shared" si="2683"/>
        <v/>
      </c>
      <c r="K3733" s="1061" t="str">
        <f t="shared" si="2670"/>
        <v>VSD</v>
      </c>
      <c r="L3733" s="1062" t="str">
        <f t="shared" si="2684"/>
        <v>MARGAO</v>
      </c>
      <c r="M3733" s="1062" t="str">
        <f t="shared" si="2685"/>
        <v>CORTALIM</v>
      </c>
      <c r="N3733" s="1062" t="str">
        <f t="shared" si="2686"/>
        <v>VASCO</v>
      </c>
      <c r="O3733" s="1063">
        <f t="shared" si="2689"/>
        <v>28</v>
      </c>
      <c r="P3733" s="1063" t="str">
        <f t="shared" si="2690"/>
        <v/>
      </c>
      <c r="Q3733" s="1064">
        <f t="shared" si="2691"/>
        <v>0.25</v>
      </c>
      <c r="R3733" s="1064" t="str">
        <f t="shared" si="2692"/>
        <v/>
      </c>
      <c r="S3733" s="1064" t="str">
        <f t="shared" si="2693"/>
        <v/>
      </c>
      <c r="T3733" s="1064" t="str">
        <f t="shared" si="2694"/>
        <v/>
      </c>
      <c r="U3733" s="1064">
        <f t="shared" si="2695"/>
        <v>0</v>
      </c>
      <c r="V3733" s="1059" t="str">
        <f t="shared" si="2696"/>
        <v/>
      </c>
      <c r="W3733" s="1059" t="str">
        <f t="shared" si="2697"/>
        <v/>
      </c>
      <c r="X3733" s="1064">
        <f t="shared" si="2698"/>
        <v>0</v>
      </c>
      <c r="Y3733" s="1064">
        <f t="shared" si="2699"/>
        <v>0</v>
      </c>
      <c r="Z3733" s="1065" t="str">
        <f t="shared" si="2700"/>
        <v/>
      </c>
      <c r="AA3733" s="1064">
        <f t="shared" si="2701"/>
        <v>0</v>
      </c>
      <c r="AB3733" s="1064">
        <f t="shared" si="2702"/>
        <v>0</v>
      </c>
      <c r="AC3733" s="1059" t="str">
        <f t="shared" si="2703"/>
        <v/>
      </c>
      <c r="AD3733" s="1059" t="str">
        <f t="shared" si="2704"/>
        <v/>
      </c>
      <c r="AE3733" s="1059" t="str">
        <f t="shared" si="2705"/>
        <v/>
      </c>
      <c r="AF3733" s="1059" t="str">
        <f t="shared" si="2706"/>
        <v/>
      </c>
      <c r="AG3733" s="1059">
        <f t="shared" si="2707"/>
        <v>1</v>
      </c>
      <c r="AH3733" s="1059" t="str">
        <f t="shared" si="2708"/>
        <v>MARGAO-CORTALIM-VASCO</v>
      </c>
      <c r="AI3733" s="1059" t="str">
        <f t="shared" si="2687"/>
        <v>SHUTTLE</v>
      </c>
      <c r="AJ3733" s="1059"/>
      <c r="AK3733" s="1059"/>
      <c r="AL3733" s="1059" t="str">
        <f t="shared" si="2709"/>
        <v>CRT</v>
      </c>
      <c r="AM3733" s="1059" t="str">
        <f t="shared" si="2710"/>
        <v/>
      </c>
      <c r="AN3733" s="1059" t="str">
        <f t="shared" si="2711"/>
        <v/>
      </c>
      <c r="AO3733" s="1059" t="str">
        <f t="shared" si="2712"/>
        <v>------</v>
      </c>
      <c r="AP3733" s="1059" t="str">
        <f t="shared" si="2713"/>
        <v/>
      </c>
      <c r="AQ3733" s="1059" t="str">
        <f t="shared" si="2714"/>
        <v/>
      </c>
      <c r="AR3733" s="1138" t="s">
        <v>28</v>
      </c>
      <c r="AS3733" s="1138" t="s">
        <v>944</v>
      </c>
      <c r="AT3733" s="1138" t="s">
        <v>804</v>
      </c>
      <c r="AU3733" s="1108">
        <v>28</v>
      </c>
      <c r="AW3733" s="1113">
        <v>6</v>
      </c>
      <c r="AX3733" s="1091" t="s">
        <v>1992</v>
      </c>
      <c r="AY3733" s="1084"/>
      <c r="AZ3733" s="1108"/>
      <c r="BA3733" s="1108"/>
      <c r="BB3733" s="1113"/>
      <c r="BC3733" s="1113"/>
      <c r="BD3733" s="1108"/>
      <c r="BE3733" s="1113"/>
      <c r="BF3733" s="1108"/>
      <c r="BG3733" s="1108"/>
      <c r="BH3733" s="1108"/>
      <c r="BI3733" s="1096" t="s">
        <v>259</v>
      </c>
    </row>
    <row r="3734" spans="1:61" ht="30">
      <c r="A3734" s="6" t="s">
        <v>28</v>
      </c>
      <c r="B3734" s="112"/>
      <c r="C3734" s="112"/>
      <c r="D3734" s="112"/>
      <c r="E3734" s="1251" t="str">
        <f t="shared" si="2717"/>
        <v>98A98</v>
      </c>
      <c r="F3734" s="512" t="e">
        <f t="shared" si="2716"/>
        <v>#N/A</v>
      </c>
      <c r="G3734" s="1061" t="str">
        <f t="shared" si="2680"/>
        <v>VSD</v>
      </c>
      <c r="H3734" s="1061" t="str">
        <f t="shared" si="2681"/>
        <v>CRT</v>
      </c>
      <c r="I3734" s="1061" t="str">
        <f t="shared" si="2682"/>
        <v/>
      </c>
      <c r="J3734" s="1061" t="str">
        <f t="shared" si="2683"/>
        <v/>
      </c>
      <c r="K3734" s="1061" t="str">
        <f t="shared" si="2670"/>
        <v>MRG</v>
      </c>
      <c r="L3734" s="1062" t="str">
        <f t="shared" si="2684"/>
        <v>VASCO</v>
      </c>
      <c r="M3734" s="1062" t="str">
        <f t="shared" si="2685"/>
        <v>CORTALIM</v>
      </c>
      <c r="N3734" s="1062" t="str">
        <f t="shared" si="2686"/>
        <v>MARGAO</v>
      </c>
      <c r="O3734" s="1063">
        <f t="shared" si="2689"/>
        <v>28</v>
      </c>
      <c r="P3734" s="1063" t="str">
        <f t="shared" si="2690"/>
        <v/>
      </c>
      <c r="Q3734" s="1064">
        <f t="shared" si="2691"/>
        <v>0</v>
      </c>
      <c r="R3734" s="1064" t="str">
        <f t="shared" si="2692"/>
        <v/>
      </c>
      <c r="S3734" s="1064" t="str">
        <f t="shared" si="2693"/>
        <v/>
      </c>
      <c r="T3734" s="1064" t="str">
        <f t="shared" si="2694"/>
        <v/>
      </c>
      <c r="U3734" s="1064">
        <f t="shared" si="2695"/>
        <v>0</v>
      </c>
      <c r="V3734" s="1059" t="str">
        <f t="shared" si="2696"/>
        <v/>
      </c>
      <c r="W3734" s="1059" t="str">
        <f t="shared" si="2697"/>
        <v/>
      </c>
      <c r="X3734" s="1064">
        <f t="shared" si="2698"/>
        <v>0</v>
      </c>
      <c r="Y3734" s="1064">
        <f t="shared" si="2699"/>
        <v>0</v>
      </c>
      <c r="Z3734" s="1065" t="str">
        <f t="shared" si="2700"/>
        <v/>
      </c>
      <c r="AA3734" s="1064">
        <f t="shared" si="2701"/>
        <v>0</v>
      </c>
      <c r="AB3734" s="1064">
        <f t="shared" si="2702"/>
        <v>0</v>
      </c>
      <c r="AC3734" s="1059" t="str">
        <f t="shared" si="2703"/>
        <v/>
      </c>
      <c r="AD3734" s="1059" t="str">
        <f t="shared" si="2704"/>
        <v/>
      </c>
      <c r="AE3734" s="1059" t="str">
        <f t="shared" si="2705"/>
        <v/>
      </c>
      <c r="AF3734" s="1059" t="str">
        <f t="shared" si="2706"/>
        <v/>
      </c>
      <c r="AG3734" s="1059" t="str">
        <f t="shared" si="2707"/>
        <v/>
      </c>
      <c r="AH3734" s="1059" t="str">
        <f t="shared" si="2708"/>
        <v>VASCO-CORTALIM-MARGAO</v>
      </c>
      <c r="AI3734" s="1059" t="str">
        <f t="shared" si="2687"/>
        <v>SHUTTLE</v>
      </c>
      <c r="AJ3734" s="1059"/>
      <c r="AK3734" s="1059"/>
      <c r="AL3734" s="1059" t="str">
        <f t="shared" si="2709"/>
        <v>CRT</v>
      </c>
      <c r="AM3734" s="1059" t="str">
        <f t="shared" si="2710"/>
        <v/>
      </c>
      <c r="AN3734" s="1059" t="str">
        <f t="shared" si="2711"/>
        <v/>
      </c>
      <c r="AO3734" s="1059" t="str">
        <f t="shared" si="2712"/>
        <v>------</v>
      </c>
      <c r="AP3734" s="1059" t="str">
        <f t="shared" si="2713"/>
        <v/>
      </c>
      <c r="AQ3734" s="1059" t="str">
        <f t="shared" si="2714"/>
        <v/>
      </c>
      <c r="AR3734" s="1138" t="s">
        <v>804</v>
      </c>
      <c r="AS3734" s="1138" t="s">
        <v>944</v>
      </c>
      <c r="AT3734" s="1138" t="s">
        <v>28</v>
      </c>
      <c r="AU3734" s="1108">
        <v>28</v>
      </c>
      <c r="AW3734" s="1113"/>
      <c r="AX3734" s="1091" t="s">
        <v>1992</v>
      </c>
      <c r="AY3734" s="1084"/>
      <c r="AZ3734" s="1108"/>
      <c r="BA3734" s="1108"/>
      <c r="BB3734" s="1108"/>
      <c r="BC3734" s="1108"/>
      <c r="BD3734" s="1108"/>
      <c r="BE3734" s="1113"/>
      <c r="BF3734" s="1108"/>
      <c r="BG3734" s="1108"/>
      <c r="BH3734" s="1108"/>
      <c r="BI3734" s="1096" t="s">
        <v>259</v>
      </c>
    </row>
    <row r="3735" spans="1:61" ht="30">
      <c r="A3735" s="6" t="s">
        <v>28</v>
      </c>
      <c r="B3735" s="112"/>
      <c r="C3735" s="112"/>
      <c r="D3735" s="112"/>
      <c r="E3735" s="1251" t="str">
        <f t="shared" si="2717"/>
        <v>98A98</v>
      </c>
      <c r="F3735" s="512" t="e">
        <f t="shared" si="2716"/>
        <v>#N/A</v>
      </c>
      <c r="G3735" s="1061" t="str">
        <f t="shared" si="2680"/>
        <v>MRG</v>
      </c>
      <c r="H3735" s="1061" t="str">
        <f t="shared" si="2681"/>
        <v>CRT</v>
      </c>
      <c r="I3735" s="1061" t="str">
        <f t="shared" si="2682"/>
        <v/>
      </c>
      <c r="J3735" s="1061" t="str">
        <f t="shared" si="2683"/>
        <v/>
      </c>
      <c r="K3735" s="1061" t="str">
        <f t="shared" si="2670"/>
        <v>VSD</v>
      </c>
      <c r="L3735" s="1062" t="str">
        <f t="shared" si="2684"/>
        <v>MARGAO</v>
      </c>
      <c r="M3735" s="1062" t="str">
        <f t="shared" si="2685"/>
        <v>CORTALIM</v>
      </c>
      <c r="N3735" s="1062" t="str">
        <f t="shared" si="2686"/>
        <v>VASCO</v>
      </c>
      <c r="O3735" s="1063">
        <f t="shared" si="2689"/>
        <v>28</v>
      </c>
      <c r="P3735" s="1063" t="str">
        <f t="shared" si="2690"/>
        <v/>
      </c>
      <c r="Q3735" s="1064">
        <f t="shared" si="2691"/>
        <v>0</v>
      </c>
      <c r="R3735" s="1064" t="str">
        <f t="shared" si="2692"/>
        <v/>
      </c>
      <c r="S3735" s="1064" t="str">
        <f t="shared" si="2693"/>
        <v/>
      </c>
      <c r="T3735" s="1064" t="str">
        <f t="shared" si="2694"/>
        <v/>
      </c>
      <c r="U3735" s="1064">
        <f t="shared" si="2695"/>
        <v>0</v>
      </c>
      <c r="V3735" s="1059" t="str">
        <f t="shared" si="2696"/>
        <v/>
      </c>
      <c r="W3735" s="1059" t="str">
        <f t="shared" si="2697"/>
        <v/>
      </c>
      <c r="X3735" s="1064">
        <f t="shared" si="2698"/>
        <v>0</v>
      </c>
      <c r="Y3735" s="1064">
        <f t="shared" si="2699"/>
        <v>0</v>
      </c>
      <c r="Z3735" s="1065" t="str">
        <f t="shared" si="2700"/>
        <v/>
      </c>
      <c r="AA3735" s="1064">
        <f t="shared" si="2701"/>
        <v>0</v>
      </c>
      <c r="AB3735" s="1064">
        <f t="shared" si="2702"/>
        <v>0</v>
      </c>
      <c r="AC3735" s="1059" t="str">
        <f t="shared" si="2703"/>
        <v/>
      </c>
      <c r="AD3735" s="1059" t="str">
        <f t="shared" si="2704"/>
        <v/>
      </c>
      <c r="AE3735" s="1059" t="str">
        <f t="shared" si="2705"/>
        <v/>
      </c>
      <c r="AF3735" s="1059" t="str">
        <f t="shared" si="2706"/>
        <v/>
      </c>
      <c r="AG3735" s="1059" t="str">
        <f t="shared" si="2707"/>
        <v/>
      </c>
      <c r="AH3735" s="1059" t="str">
        <f t="shared" si="2708"/>
        <v>MARGAO-CORTALIM-VASCO</v>
      </c>
      <c r="AI3735" s="1059" t="str">
        <f t="shared" si="2687"/>
        <v>SHUTTLE</v>
      </c>
      <c r="AJ3735" s="1059"/>
      <c r="AK3735" s="1059"/>
      <c r="AL3735" s="1059" t="str">
        <f t="shared" si="2709"/>
        <v>CRT</v>
      </c>
      <c r="AM3735" s="1059" t="str">
        <f t="shared" si="2710"/>
        <v/>
      </c>
      <c r="AN3735" s="1059" t="str">
        <f t="shared" si="2711"/>
        <v/>
      </c>
      <c r="AO3735" s="1059" t="str">
        <f t="shared" si="2712"/>
        <v>------</v>
      </c>
      <c r="AP3735" s="1059" t="str">
        <f t="shared" si="2713"/>
        <v/>
      </c>
      <c r="AQ3735" s="1059" t="str">
        <f t="shared" si="2714"/>
        <v/>
      </c>
      <c r="AR3735" s="1138" t="s">
        <v>28</v>
      </c>
      <c r="AS3735" s="1138" t="s">
        <v>944</v>
      </c>
      <c r="AT3735" s="1138" t="s">
        <v>804</v>
      </c>
      <c r="AU3735" s="1108">
        <v>28</v>
      </c>
      <c r="AW3735" s="1113"/>
      <c r="AX3735" s="1091" t="s">
        <v>1992</v>
      </c>
      <c r="AY3735" s="1084"/>
      <c r="AZ3735" s="1108"/>
      <c r="BA3735" s="1108"/>
      <c r="BB3735" s="1113"/>
      <c r="BC3735" s="1113"/>
      <c r="BD3735" s="1083"/>
      <c r="BE3735" s="1113"/>
      <c r="BF3735" s="1108"/>
      <c r="BG3735" s="1108"/>
      <c r="BH3735" s="1108"/>
      <c r="BI3735" s="1096" t="s">
        <v>259</v>
      </c>
    </row>
    <row r="3736" spans="1:61" ht="30">
      <c r="A3736" s="6" t="s">
        <v>28</v>
      </c>
      <c r="B3736" s="112"/>
      <c r="C3736" s="112"/>
      <c r="D3736" s="112"/>
      <c r="E3736" s="1251" t="str">
        <f t="shared" si="2717"/>
        <v>98A98</v>
      </c>
      <c r="F3736" s="512" t="e">
        <f t="shared" si="2716"/>
        <v>#N/A</v>
      </c>
      <c r="G3736" s="1061" t="str">
        <f t="shared" si="2680"/>
        <v>VSD</v>
      </c>
      <c r="H3736" s="1061" t="str">
        <f t="shared" si="2681"/>
        <v>CRT</v>
      </c>
      <c r="I3736" s="1061" t="str">
        <f t="shared" si="2682"/>
        <v/>
      </c>
      <c r="J3736" s="1061" t="str">
        <f t="shared" si="2683"/>
        <v/>
      </c>
      <c r="K3736" s="1061" t="str">
        <f t="shared" si="2670"/>
        <v>MRG</v>
      </c>
      <c r="L3736" s="1062" t="str">
        <f t="shared" si="2684"/>
        <v>VASCO</v>
      </c>
      <c r="M3736" s="1062" t="str">
        <f t="shared" si="2685"/>
        <v>CORTALIM</v>
      </c>
      <c r="N3736" s="1062" t="str">
        <f t="shared" si="2686"/>
        <v>MARGAO</v>
      </c>
      <c r="O3736" s="1063">
        <f t="shared" si="2689"/>
        <v>28</v>
      </c>
      <c r="P3736" s="1063" t="str">
        <f t="shared" si="2690"/>
        <v/>
      </c>
      <c r="Q3736" s="1064">
        <f t="shared" si="2691"/>
        <v>0</v>
      </c>
      <c r="R3736" s="1064" t="str">
        <f t="shared" si="2692"/>
        <v/>
      </c>
      <c r="S3736" s="1064" t="str">
        <f t="shared" si="2693"/>
        <v/>
      </c>
      <c r="T3736" s="1064" t="str">
        <f t="shared" si="2694"/>
        <v/>
      </c>
      <c r="U3736" s="1064">
        <f t="shared" si="2695"/>
        <v>0.40625</v>
      </c>
      <c r="V3736" s="1059">
        <f t="shared" si="2696"/>
        <v>1</v>
      </c>
      <c r="W3736" s="1059">
        <f t="shared" si="2697"/>
        <v>0</v>
      </c>
      <c r="X3736" s="1064">
        <f t="shared" si="2698"/>
        <v>0.19791666666666666</v>
      </c>
      <c r="Y3736" s="1064">
        <f t="shared" si="2699"/>
        <v>0.19791666666666666</v>
      </c>
      <c r="Z3736" s="1065">
        <f t="shared" si="2700"/>
        <v>112</v>
      </c>
      <c r="AA3736" s="1064">
        <f t="shared" si="2701"/>
        <v>0</v>
      </c>
      <c r="AB3736" s="1064">
        <f t="shared" si="2702"/>
        <v>0</v>
      </c>
      <c r="AC3736" s="1059" t="str">
        <f t="shared" si="2703"/>
        <v/>
      </c>
      <c r="AD3736" s="1059" t="str">
        <f t="shared" si="2704"/>
        <v/>
      </c>
      <c r="AE3736" s="1059" t="str">
        <f t="shared" si="2705"/>
        <v>Yes</v>
      </c>
      <c r="AF3736" s="1059" t="str">
        <f t="shared" si="2706"/>
        <v/>
      </c>
      <c r="AG3736" s="1059" t="str">
        <f t="shared" si="2707"/>
        <v/>
      </c>
      <c r="AH3736" s="1059" t="str">
        <f t="shared" si="2708"/>
        <v>VASCO-CORTALIM-MARGAO</v>
      </c>
      <c r="AI3736" s="1059" t="str">
        <f t="shared" si="2687"/>
        <v>SHUTTLE</v>
      </c>
      <c r="AJ3736" s="1059"/>
      <c r="AK3736" s="1059"/>
      <c r="AL3736" s="1059" t="str">
        <f t="shared" si="2709"/>
        <v>CRT</v>
      </c>
      <c r="AM3736" s="1059" t="str">
        <f t="shared" si="2710"/>
        <v/>
      </c>
      <c r="AN3736" s="1059" t="str">
        <f t="shared" si="2711"/>
        <v/>
      </c>
      <c r="AO3736" s="1059" t="str">
        <f t="shared" si="2712"/>
        <v>------</v>
      </c>
      <c r="AP3736" s="1059" t="str">
        <f t="shared" si="2713"/>
        <v/>
      </c>
      <c r="AQ3736" s="1059" t="str">
        <f t="shared" si="2714"/>
        <v/>
      </c>
      <c r="AR3736" s="1138" t="s">
        <v>804</v>
      </c>
      <c r="AS3736" s="1138" t="s">
        <v>944</v>
      </c>
      <c r="AT3736" s="1138" t="s">
        <v>28</v>
      </c>
      <c r="AU3736" s="1108">
        <v>28</v>
      </c>
      <c r="AW3736" s="1113"/>
      <c r="AX3736" s="1091" t="s">
        <v>1992</v>
      </c>
      <c r="AY3736" s="1084">
        <v>9.4499999999999993</v>
      </c>
      <c r="AZ3736" s="1108">
        <v>1</v>
      </c>
      <c r="BA3736" s="1108">
        <v>0</v>
      </c>
      <c r="BB3736" s="1113">
        <v>4.45</v>
      </c>
      <c r="BC3736" s="1113">
        <v>4.45</v>
      </c>
      <c r="BD3736" s="1083">
        <f>SUM(AU3733:AU3736)</f>
        <v>112</v>
      </c>
      <c r="BE3736" s="1094"/>
      <c r="BF3736" s="1094"/>
      <c r="BG3736" s="1108"/>
      <c r="BH3736" s="1108"/>
      <c r="BI3736" s="1096" t="s">
        <v>1534</v>
      </c>
    </row>
    <row r="3737" spans="1:61" ht="30" hidden="1">
      <c r="A3737" s="6" t="s">
        <v>28</v>
      </c>
      <c r="B3737" s="112"/>
      <c r="C3737" s="112"/>
      <c r="D3737" s="112"/>
      <c r="E3737" s="1253"/>
      <c r="F3737" s="530"/>
      <c r="G3737" s="1061" t="str">
        <f t="shared" si="2680"/>
        <v/>
      </c>
      <c r="H3737" s="1061" t="str">
        <f t="shared" si="2681"/>
        <v/>
      </c>
      <c r="I3737" s="1061" t="str">
        <f t="shared" si="2682"/>
        <v/>
      </c>
      <c r="J3737" s="1061" t="str">
        <f t="shared" si="2683"/>
        <v/>
      </c>
      <c r="K3737" s="1061" t="str">
        <f t="shared" si="2670"/>
        <v/>
      </c>
      <c r="L3737" s="1062" t="str">
        <f t="shared" si="2684"/>
        <v/>
      </c>
      <c r="M3737" s="1062" t="e">
        <f t="shared" si="2685"/>
        <v>#N/A</v>
      </c>
      <c r="N3737" s="1062" t="str">
        <f t="shared" si="2686"/>
        <v/>
      </c>
      <c r="O3737" s="1063" t="str">
        <f t="shared" si="2689"/>
        <v/>
      </c>
      <c r="P3737" s="1063" t="str">
        <f t="shared" si="2690"/>
        <v/>
      </c>
      <c r="Q3737" s="1064">
        <f t="shared" si="2691"/>
        <v>0</v>
      </c>
      <c r="R3737" s="1064" t="str">
        <f t="shared" si="2692"/>
        <v/>
      </c>
      <c r="S3737" s="1064" t="str">
        <f t="shared" si="2693"/>
        <v/>
      </c>
      <c r="T3737" s="1064" t="str">
        <f t="shared" si="2694"/>
        <v/>
      </c>
      <c r="U3737" s="1064">
        <f t="shared" si="2695"/>
        <v>0</v>
      </c>
      <c r="V3737" s="1059" t="str">
        <f t="shared" si="2696"/>
        <v/>
      </c>
      <c r="W3737" s="1059" t="str">
        <f t="shared" si="2697"/>
        <v/>
      </c>
      <c r="X3737" s="1064">
        <f t="shared" si="2698"/>
        <v>0</v>
      </c>
      <c r="Y3737" s="1064">
        <f t="shared" si="2699"/>
        <v>0</v>
      </c>
      <c r="Z3737" s="1065" t="str">
        <f t="shared" si="2700"/>
        <v/>
      </c>
      <c r="AA3737" s="1064">
        <f t="shared" si="2701"/>
        <v>0</v>
      </c>
      <c r="AB3737" s="1064">
        <f t="shared" si="2702"/>
        <v>0</v>
      </c>
      <c r="AC3737" s="1059" t="str">
        <f t="shared" si="2703"/>
        <v/>
      </c>
      <c r="AD3737" s="1059" t="str">
        <f t="shared" si="2704"/>
        <v/>
      </c>
      <c r="AE3737" s="1059" t="str">
        <f t="shared" si="2705"/>
        <v/>
      </c>
      <c r="AF3737" s="1059" t="str">
        <f t="shared" si="2706"/>
        <v/>
      </c>
      <c r="AG3737" s="1059" t="str">
        <f t="shared" si="2707"/>
        <v/>
      </c>
      <c r="AH3737" s="1059" t="e">
        <f t="shared" si="2708"/>
        <v>#N/A</v>
      </c>
      <c r="AI3737" s="1059" t="str">
        <f t="shared" si="2687"/>
        <v>Unknown</v>
      </c>
      <c r="AJ3737" s="1059"/>
      <c r="AK3737" s="1059"/>
      <c r="AL3737" s="1059" t="str">
        <f t="shared" si="2709"/>
        <v/>
      </c>
      <c r="AM3737" s="1059" t="str">
        <f t="shared" si="2710"/>
        <v/>
      </c>
      <c r="AN3737" s="1059" t="str">
        <f t="shared" si="2711"/>
        <v/>
      </c>
      <c r="AO3737" s="1059" t="str">
        <f t="shared" si="2712"/>
        <v/>
      </c>
      <c r="AP3737" s="1059" t="str">
        <f t="shared" si="2713"/>
        <v/>
      </c>
      <c r="AQ3737" s="1059" t="str">
        <f t="shared" si="2714"/>
        <v/>
      </c>
      <c r="AU3737" s="1108"/>
      <c r="AW3737" s="1113"/>
      <c r="AX3737" s="1113"/>
      <c r="AY3737" s="1084"/>
      <c r="AZ3737" s="1108"/>
      <c r="BA3737" s="1108"/>
      <c r="BB3737" s="1113"/>
      <c r="BC3737" s="1113"/>
      <c r="BD3737" s="1108"/>
      <c r="BE3737" s="1113"/>
      <c r="BF3737" s="1108"/>
      <c r="BG3737" s="1108"/>
      <c r="BH3737" s="1108"/>
      <c r="BI3737" s="1096"/>
    </row>
    <row r="3738" spans="1:61" ht="30">
      <c r="A3738" s="6" t="s">
        <v>28</v>
      </c>
      <c r="B3738" s="117" t="s">
        <v>930</v>
      </c>
      <c r="C3738" s="117"/>
      <c r="D3738" s="112" t="s">
        <v>1913</v>
      </c>
      <c r="E3738" s="1253" t="s">
        <v>1914</v>
      </c>
      <c r="F3738" s="512" t="e">
        <f t="shared" ref="F3738:F3747" si="2718">_xlfn.IFNA(
VLOOKUP(IFERROR(IF(AI3738="SHUTTLE","SHUTTLE:","")&amp;A3738&amp;":"&amp;IF(G3738&lt;K3738,G3738,K3738)&amp; IF(LEN(H3738)=0,"","-"&amp;H3738) &amp;"-"&amp;IF(G3738&gt;K3738,G3738,K3738),""),RouteCode2ETMNo,2,FALSE),VLOOKUP(IFERROR(IF(AI3738="SHUTTLE","SHUTTLE:","")&amp;A3738&amp;":"&amp;IF(G3738&lt;K3738,G3738,K3738)&amp; IF(LEN(I3738)=0,"","-"&amp;I3738) &amp;"-"&amp;IF(G3738&gt;K3738,G3738,K3738),""),RouteCode2ETMNo,2,FALSE))</f>
        <v>#N/A</v>
      </c>
      <c r="G3738" s="1061" t="str">
        <f t="shared" si="2680"/>
        <v>MRG</v>
      </c>
      <c r="H3738" s="1061" t="str">
        <f t="shared" si="2681"/>
        <v>CRT</v>
      </c>
      <c r="I3738" s="1061" t="str">
        <f t="shared" si="2682"/>
        <v/>
      </c>
      <c r="J3738" s="1061" t="str">
        <f t="shared" si="2683"/>
        <v/>
      </c>
      <c r="K3738" s="1061" t="str">
        <f t="shared" si="2670"/>
        <v>VSD</v>
      </c>
      <c r="L3738" s="1062" t="str">
        <f t="shared" si="2684"/>
        <v>MARGAO</v>
      </c>
      <c r="M3738" s="1062" t="str">
        <f t="shared" si="2685"/>
        <v>CORTALIM</v>
      </c>
      <c r="N3738" s="1062" t="str">
        <f t="shared" si="2686"/>
        <v>VASCO</v>
      </c>
      <c r="O3738" s="1063">
        <f t="shared" si="2689"/>
        <v>28</v>
      </c>
      <c r="P3738" s="1063" t="str">
        <f t="shared" si="2690"/>
        <v/>
      </c>
      <c r="Q3738" s="1064">
        <f t="shared" si="2691"/>
        <v>0.41666666666666669</v>
      </c>
      <c r="R3738" s="1064" t="str">
        <f t="shared" si="2692"/>
        <v/>
      </c>
      <c r="S3738" s="1064" t="str">
        <f t="shared" si="2693"/>
        <v/>
      </c>
      <c r="T3738" s="1064" t="str">
        <f t="shared" si="2694"/>
        <v/>
      </c>
      <c r="U3738" s="1064">
        <f t="shared" si="2695"/>
        <v>0</v>
      </c>
      <c r="V3738" s="1059" t="str">
        <f t="shared" si="2696"/>
        <v/>
      </c>
      <c r="W3738" s="1059" t="str">
        <f t="shared" si="2697"/>
        <v/>
      </c>
      <c r="X3738" s="1064">
        <f t="shared" si="2698"/>
        <v>0</v>
      </c>
      <c r="Y3738" s="1064">
        <f t="shared" si="2699"/>
        <v>0</v>
      </c>
      <c r="Z3738" s="1065" t="str">
        <f t="shared" si="2700"/>
        <v/>
      </c>
      <c r="AA3738" s="1064">
        <f t="shared" si="2701"/>
        <v>0</v>
      </c>
      <c r="AB3738" s="1064">
        <f t="shared" si="2702"/>
        <v>0</v>
      </c>
      <c r="AC3738" s="1059" t="str">
        <f t="shared" si="2703"/>
        <v/>
      </c>
      <c r="AD3738" s="1059" t="str">
        <f t="shared" si="2704"/>
        <v/>
      </c>
      <c r="AE3738" s="1059" t="str">
        <f t="shared" si="2705"/>
        <v/>
      </c>
      <c r="AF3738" s="1059" t="str">
        <f t="shared" si="2706"/>
        <v/>
      </c>
      <c r="AG3738" s="1059">
        <f t="shared" si="2707"/>
        <v>1</v>
      </c>
      <c r="AH3738" s="1059" t="str">
        <f t="shared" si="2708"/>
        <v>MARGAO-CORTALIM-VASCO</v>
      </c>
      <c r="AI3738" s="1059" t="str">
        <f t="shared" si="2687"/>
        <v>SHUTTLE</v>
      </c>
      <c r="AJ3738" s="1059"/>
      <c r="AK3738" s="1059"/>
      <c r="AL3738" s="1059" t="str">
        <f t="shared" si="2709"/>
        <v>CRT</v>
      </c>
      <c r="AM3738" s="1059" t="str">
        <f t="shared" si="2710"/>
        <v/>
      </c>
      <c r="AN3738" s="1059" t="str">
        <f t="shared" si="2711"/>
        <v/>
      </c>
      <c r="AO3738" s="1059" t="str">
        <f t="shared" si="2712"/>
        <v>------</v>
      </c>
      <c r="AP3738" s="1059" t="str">
        <f t="shared" si="2713"/>
        <v/>
      </c>
      <c r="AQ3738" s="1059" t="str">
        <f t="shared" si="2714"/>
        <v/>
      </c>
      <c r="AR3738" s="1138" t="s">
        <v>28</v>
      </c>
      <c r="AS3738" s="1138" t="s">
        <v>944</v>
      </c>
      <c r="AT3738" s="1138" t="s">
        <v>804</v>
      </c>
      <c r="AU3738" s="1108">
        <v>28</v>
      </c>
      <c r="AW3738" s="1113">
        <v>10</v>
      </c>
      <c r="AX3738" s="1091" t="s">
        <v>1992</v>
      </c>
      <c r="AY3738" s="1108"/>
      <c r="AZ3738" s="1108"/>
      <c r="BA3738" s="1108"/>
      <c r="BB3738" s="1108"/>
      <c r="BC3738" s="1108"/>
      <c r="BD3738" s="1108"/>
      <c r="BE3738" s="1113"/>
      <c r="BF3738" s="1108"/>
      <c r="BG3738" s="1108"/>
      <c r="BH3738" s="1108"/>
      <c r="BI3738" s="1096" t="s">
        <v>259</v>
      </c>
    </row>
    <row r="3739" spans="1:61" ht="30">
      <c r="A3739" s="6" t="s">
        <v>28</v>
      </c>
      <c r="B3739" s="112"/>
      <c r="C3739" s="112"/>
      <c r="D3739" s="112"/>
      <c r="E3739" s="1251" t="str">
        <f t="shared" ref="E3739:E3747" si="2719">E3738</f>
        <v>99A99</v>
      </c>
      <c r="F3739" s="512" t="e">
        <f t="shared" si="2718"/>
        <v>#N/A</v>
      </c>
      <c r="G3739" s="1061" t="str">
        <f t="shared" si="2680"/>
        <v>VSD</v>
      </c>
      <c r="H3739" s="1061" t="str">
        <f t="shared" si="2681"/>
        <v>CRT</v>
      </c>
      <c r="I3739" s="1061" t="str">
        <f t="shared" si="2682"/>
        <v/>
      </c>
      <c r="J3739" s="1061" t="str">
        <f t="shared" si="2683"/>
        <v/>
      </c>
      <c r="K3739" s="1061" t="str">
        <f t="shared" si="2670"/>
        <v>MRG</v>
      </c>
      <c r="L3739" s="1062" t="str">
        <f t="shared" si="2684"/>
        <v>VASCO</v>
      </c>
      <c r="M3739" s="1062" t="str">
        <f t="shared" si="2685"/>
        <v>CORTALIM</v>
      </c>
      <c r="N3739" s="1062" t="str">
        <f t="shared" si="2686"/>
        <v>MARGAO</v>
      </c>
      <c r="O3739" s="1063">
        <f t="shared" si="2689"/>
        <v>28</v>
      </c>
      <c r="P3739" s="1063" t="str">
        <f t="shared" si="2690"/>
        <v/>
      </c>
      <c r="Q3739" s="1064">
        <f t="shared" si="2691"/>
        <v>0</v>
      </c>
      <c r="R3739" s="1064" t="str">
        <f t="shared" si="2692"/>
        <v/>
      </c>
      <c r="S3739" s="1064" t="str">
        <f t="shared" si="2693"/>
        <v/>
      </c>
      <c r="T3739" s="1064" t="str">
        <f t="shared" si="2694"/>
        <v/>
      </c>
      <c r="U3739" s="1064">
        <f t="shared" si="2695"/>
        <v>0</v>
      </c>
      <c r="V3739" s="1059" t="str">
        <f t="shared" si="2696"/>
        <v/>
      </c>
      <c r="W3739" s="1059" t="str">
        <f t="shared" si="2697"/>
        <v/>
      </c>
      <c r="X3739" s="1064">
        <f t="shared" si="2698"/>
        <v>0</v>
      </c>
      <c r="Y3739" s="1064">
        <f t="shared" si="2699"/>
        <v>0</v>
      </c>
      <c r="Z3739" s="1065" t="str">
        <f t="shared" si="2700"/>
        <v/>
      </c>
      <c r="AA3739" s="1064">
        <f t="shared" si="2701"/>
        <v>0</v>
      </c>
      <c r="AB3739" s="1064">
        <f t="shared" si="2702"/>
        <v>0</v>
      </c>
      <c r="AC3739" s="1059" t="str">
        <f t="shared" si="2703"/>
        <v/>
      </c>
      <c r="AD3739" s="1059" t="str">
        <f t="shared" si="2704"/>
        <v/>
      </c>
      <c r="AE3739" s="1059" t="str">
        <f t="shared" si="2705"/>
        <v/>
      </c>
      <c r="AF3739" s="1059" t="str">
        <f t="shared" si="2706"/>
        <v/>
      </c>
      <c r="AG3739" s="1059" t="str">
        <f t="shared" si="2707"/>
        <v/>
      </c>
      <c r="AH3739" s="1059" t="str">
        <f t="shared" si="2708"/>
        <v>VASCO-CORTALIM-MARGAO</v>
      </c>
      <c r="AI3739" s="1059" t="str">
        <f t="shared" si="2687"/>
        <v>SHUTTLE</v>
      </c>
      <c r="AJ3739" s="1059"/>
      <c r="AK3739" s="1059"/>
      <c r="AL3739" s="1059" t="str">
        <f t="shared" si="2709"/>
        <v>CRT</v>
      </c>
      <c r="AM3739" s="1059" t="str">
        <f t="shared" si="2710"/>
        <v/>
      </c>
      <c r="AN3739" s="1059" t="str">
        <f t="shared" si="2711"/>
        <v/>
      </c>
      <c r="AO3739" s="1059" t="str">
        <f t="shared" si="2712"/>
        <v>------</v>
      </c>
      <c r="AP3739" s="1059" t="str">
        <f t="shared" si="2713"/>
        <v/>
      </c>
      <c r="AQ3739" s="1059" t="str">
        <f t="shared" si="2714"/>
        <v/>
      </c>
      <c r="AR3739" s="1138" t="s">
        <v>804</v>
      </c>
      <c r="AS3739" s="1138" t="s">
        <v>944</v>
      </c>
      <c r="AT3739" s="1138" t="s">
        <v>28</v>
      </c>
      <c r="AU3739" s="1108">
        <v>28</v>
      </c>
      <c r="AW3739" s="1113"/>
      <c r="AX3739" s="1091" t="s">
        <v>1992</v>
      </c>
      <c r="AY3739" s="1084"/>
      <c r="AZ3739" s="1108"/>
      <c r="BA3739" s="1108"/>
      <c r="BB3739" s="1113"/>
      <c r="BC3739" s="1113"/>
      <c r="BD3739" s="1108"/>
      <c r="BE3739" s="1113"/>
      <c r="BF3739" s="1108"/>
      <c r="BG3739" s="1108"/>
      <c r="BH3739" s="1108"/>
      <c r="BI3739" s="1096" t="s">
        <v>259</v>
      </c>
    </row>
    <row r="3740" spans="1:61" ht="30">
      <c r="A3740" s="6" t="s">
        <v>28</v>
      </c>
      <c r="B3740" s="112"/>
      <c r="C3740" s="112"/>
      <c r="D3740" s="112"/>
      <c r="E3740" s="1251" t="str">
        <f t="shared" si="2719"/>
        <v>99A99</v>
      </c>
      <c r="F3740" s="512" t="e">
        <f t="shared" si="2718"/>
        <v>#N/A</v>
      </c>
      <c r="G3740" s="1061" t="str">
        <f t="shared" si="2680"/>
        <v>MRG</v>
      </c>
      <c r="H3740" s="1061" t="str">
        <f t="shared" si="2681"/>
        <v>CRT</v>
      </c>
      <c r="I3740" s="1061" t="str">
        <f t="shared" si="2682"/>
        <v/>
      </c>
      <c r="J3740" s="1061" t="str">
        <f t="shared" si="2683"/>
        <v/>
      </c>
      <c r="K3740" s="1061" t="str">
        <f t="shared" ref="K3740:K3803" si="2720">IF(ISBLANK(AT3740),"",_xlfn.IFNA(VLOOKUP(AT3740,Loc2Code,2,FALSE),VLOOKUP(AT3740,Code2Loc,1,FALSE)))</f>
        <v>VSD</v>
      </c>
      <c r="L3740" s="1062" t="str">
        <f t="shared" si="2684"/>
        <v>MARGAO</v>
      </c>
      <c r="M3740" s="1062" t="str">
        <f t="shared" si="2685"/>
        <v>CORTALIM</v>
      </c>
      <c r="N3740" s="1062" t="str">
        <f t="shared" si="2686"/>
        <v>VASCO</v>
      </c>
      <c r="O3740" s="1063">
        <f t="shared" si="2689"/>
        <v>28</v>
      </c>
      <c r="P3740" s="1063" t="str">
        <f t="shared" si="2690"/>
        <v/>
      </c>
      <c r="Q3740" s="1064">
        <f t="shared" si="2691"/>
        <v>0</v>
      </c>
      <c r="R3740" s="1064" t="str">
        <f t="shared" si="2692"/>
        <v/>
      </c>
      <c r="S3740" s="1064" t="str">
        <f t="shared" si="2693"/>
        <v/>
      </c>
      <c r="T3740" s="1064" t="str">
        <f t="shared" si="2694"/>
        <v/>
      </c>
      <c r="U3740" s="1064">
        <f t="shared" si="2695"/>
        <v>0</v>
      </c>
      <c r="V3740" s="1059" t="str">
        <f t="shared" si="2696"/>
        <v/>
      </c>
      <c r="W3740" s="1059" t="str">
        <f t="shared" si="2697"/>
        <v/>
      </c>
      <c r="X3740" s="1064">
        <f t="shared" si="2698"/>
        <v>0</v>
      </c>
      <c r="Y3740" s="1064">
        <f t="shared" si="2699"/>
        <v>0</v>
      </c>
      <c r="Z3740" s="1065" t="str">
        <f t="shared" si="2700"/>
        <v/>
      </c>
      <c r="AA3740" s="1064">
        <f t="shared" si="2701"/>
        <v>0</v>
      </c>
      <c r="AB3740" s="1064">
        <f t="shared" si="2702"/>
        <v>0</v>
      </c>
      <c r="AC3740" s="1059" t="str">
        <f t="shared" si="2703"/>
        <v/>
      </c>
      <c r="AD3740" s="1059" t="str">
        <f t="shared" si="2704"/>
        <v/>
      </c>
      <c r="AE3740" s="1059" t="str">
        <f t="shared" si="2705"/>
        <v/>
      </c>
      <c r="AF3740" s="1059" t="str">
        <f t="shared" si="2706"/>
        <v/>
      </c>
      <c r="AG3740" s="1059" t="str">
        <f t="shared" si="2707"/>
        <v/>
      </c>
      <c r="AH3740" s="1059" t="str">
        <f t="shared" si="2708"/>
        <v>MARGAO-CORTALIM-VASCO</v>
      </c>
      <c r="AI3740" s="1059" t="str">
        <f t="shared" si="2687"/>
        <v>SHUTTLE</v>
      </c>
      <c r="AJ3740" s="1059"/>
      <c r="AK3740" s="1059"/>
      <c r="AL3740" s="1059" t="str">
        <f t="shared" si="2709"/>
        <v>CRT</v>
      </c>
      <c r="AM3740" s="1059" t="str">
        <f t="shared" si="2710"/>
        <v/>
      </c>
      <c r="AN3740" s="1059" t="str">
        <f t="shared" si="2711"/>
        <v/>
      </c>
      <c r="AO3740" s="1059" t="str">
        <f t="shared" si="2712"/>
        <v>------</v>
      </c>
      <c r="AP3740" s="1059" t="str">
        <f t="shared" si="2713"/>
        <v/>
      </c>
      <c r="AQ3740" s="1059" t="str">
        <f t="shared" si="2714"/>
        <v/>
      </c>
      <c r="AR3740" s="1138" t="s">
        <v>28</v>
      </c>
      <c r="AS3740" s="1138" t="s">
        <v>944</v>
      </c>
      <c r="AT3740" s="1138" t="s">
        <v>804</v>
      </c>
      <c r="AU3740" s="1108">
        <v>28</v>
      </c>
      <c r="AW3740" s="1113"/>
      <c r="AX3740" s="1091" t="s">
        <v>1992</v>
      </c>
      <c r="AY3740" s="1084"/>
      <c r="AZ3740" s="1108"/>
      <c r="BA3740" s="1108"/>
      <c r="BB3740" s="1113"/>
      <c r="BC3740" s="1113"/>
      <c r="BD3740" s="1108"/>
      <c r="BE3740" s="1113"/>
      <c r="BF3740" s="1108"/>
      <c r="BG3740" s="1108"/>
      <c r="BH3740" s="1108"/>
      <c r="BI3740" s="1096" t="s">
        <v>259</v>
      </c>
    </row>
    <row r="3741" spans="1:61" ht="30">
      <c r="A3741" s="6" t="s">
        <v>28</v>
      </c>
      <c r="B3741" s="112"/>
      <c r="C3741" s="112"/>
      <c r="D3741" s="112"/>
      <c r="E3741" s="1251" t="str">
        <f t="shared" si="2719"/>
        <v>99A99</v>
      </c>
      <c r="F3741" s="512" t="e">
        <f t="shared" si="2718"/>
        <v>#N/A</v>
      </c>
      <c r="G3741" s="1061" t="str">
        <f t="shared" si="2680"/>
        <v>VSD</v>
      </c>
      <c r="H3741" s="1061" t="str">
        <f t="shared" si="2681"/>
        <v>CRT</v>
      </c>
      <c r="I3741" s="1061" t="str">
        <f t="shared" si="2682"/>
        <v/>
      </c>
      <c r="J3741" s="1061" t="str">
        <f t="shared" si="2683"/>
        <v/>
      </c>
      <c r="K3741" s="1061" t="str">
        <f t="shared" si="2720"/>
        <v>MRG</v>
      </c>
      <c r="L3741" s="1062" t="str">
        <f t="shared" si="2684"/>
        <v>VASCO</v>
      </c>
      <c r="M3741" s="1062" t="str">
        <f t="shared" si="2685"/>
        <v>CORTALIM</v>
      </c>
      <c r="N3741" s="1062" t="str">
        <f t="shared" si="2686"/>
        <v>MARGAO</v>
      </c>
      <c r="O3741" s="1063">
        <f t="shared" si="2689"/>
        <v>28</v>
      </c>
      <c r="P3741" s="1063" t="str">
        <f t="shared" si="2690"/>
        <v/>
      </c>
      <c r="Q3741" s="1064">
        <f t="shared" si="2691"/>
        <v>0</v>
      </c>
      <c r="R3741" s="1064" t="str">
        <f t="shared" si="2692"/>
        <v/>
      </c>
      <c r="S3741" s="1064" t="str">
        <f t="shared" si="2693"/>
        <v/>
      </c>
      <c r="T3741" s="1064" t="str">
        <f t="shared" si="2694"/>
        <v/>
      </c>
      <c r="U3741" s="1064">
        <f t="shared" si="2695"/>
        <v>0</v>
      </c>
      <c r="V3741" s="1059" t="str">
        <f t="shared" si="2696"/>
        <v/>
      </c>
      <c r="W3741" s="1059" t="str">
        <f t="shared" si="2697"/>
        <v/>
      </c>
      <c r="X3741" s="1064">
        <f t="shared" si="2698"/>
        <v>0</v>
      </c>
      <c r="Y3741" s="1064">
        <f t="shared" si="2699"/>
        <v>0</v>
      </c>
      <c r="Z3741" s="1065" t="str">
        <f t="shared" si="2700"/>
        <v/>
      </c>
      <c r="AA3741" s="1064">
        <f t="shared" si="2701"/>
        <v>0</v>
      </c>
      <c r="AB3741" s="1064">
        <f t="shared" si="2702"/>
        <v>0</v>
      </c>
      <c r="AC3741" s="1059" t="str">
        <f t="shared" si="2703"/>
        <v/>
      </c>
      <c r="AD3741" s="1059" t="str">
        <f t="shared" si="2704"/>
        <v/>
      </c>
      <c r="AE3741" s="1059" t="str">
        <f t="shared" si="2705"/>
        <v/>
      </c>
      <c r="AF3741" s="1059" t="str">
        <f t="shared" si="2706"/>
        <v/>
      </c>
      <c r="AG3741" s="1059" t="str">
        <f t="shared" si="2707"/>
        <v/>
      </c>
      <c r="AH3741" s="1059" t="str">
        <f t="shared" si="2708"/>
        <v>VASCO-CORTALIM-MARGAO</v>
      </c>
      <c r="AI3741" s="1059" t="str">
        <f t="shared" si="2687"/>
        <v>SHUTTLE</v>
      </c>
      <c r="AJ3741" s="1059"/>
      <c r="AK3741" s="1059"/>
      <c r="AL3741" s="1059" t="str">
        <f t="shared" si="2709"/>
        <v>CRT</v>
      </c>
      <c r="AM3741" s="1059" t="str">
        <f t="shared" si="2710"/>
        <v/>
      </c>
      <c r="AN3741" s="1059" t="str">
        <f t="shared" si="2711"/>
        <v/>
      </c>
      <c r="AO3741" s="1059" t="str">
        <f t="shared" si="2712"/>
        <v>------</v>
      </c>
      <c r="AP3741" s="1059" t="str">
        <f t="shared" si="2713"/>
        <v/>
      </c>
      <c r="AQ3741" s="1059" t="str">
        <f t="shared" si="2714"/>
        <v/>
      </c>
      <c r="AR3741" s="1138" t="s">
        <v>804</v>
      </c>
      <c r="AS3741" s="1138" t="s">
        <v>944</v>
      </c>
      <c r="AT3741" s="1138" t="s">
        <v>28</v>
      </c>
      <c r="AU3741" s="1108">
        <v>28</v>
      </c>
      <c r="AW3741" s="1113"/>
      <c r="AX3741" s="1091" t="s">
        <v>1992</v>
      </c>
      <c r="AY3741" s="1084"/>
      <c r="AZ3741" s="1108"/>
      <c r="BA3741" s="1108"/>
      <c r="BB3741" s="1113"/>
      <c r="BC3741" s="1113"/>
      <c r="BD3741" s="1108"/>
      <c r="BE3741" s="1113"/>
      <c r="BF3741" s="1108"/>
      <c r="BG3741" s="1108"/>
      <c r="BH3741" s="1108"/>
      <c r="BI3741" s="1096" t="s">
        <v>259</v>
      </c>
    </row>
    <row r="3742" spans="1:61" ht="30">
      <c r="A3742" s="6" t="s">
        <v>28</v>
      </c>
      <c r="B3742" s="112"/>
      <c r="C3742" s="112"/>
      <c r="D3742" s="112"/>
      <c r="E3742" s="1251" t="str">
        <f t="shared" si="2719"/>
        <v>99A99</v>
      </c>
      <c r="F3742" s="512" t="e">
        <f t="shared" si="2718"/>
        <v>#N/A</v>
      </c>
      <c r="G3742" s="1061" t="str">
        <f t="shared" si="2680"/>
        <v>MRG</v>
      </c>
      <c r="H3742" s="1061" t="str">
        <f t="shared" si="2681"/>
        <v>CRT</v>
      </c>
      <c r="I3742" s="1061" t="str">
        <f t="shared" si="2682"/>
        <v/>
      </c>
      <c r="J3742" s="1061" t="str">
        <f t="shared" si="2683"/>
        <v/>
      </c>
      <c r="K3742" s="1061" t="str">
        <f t="shared" si="2720"/>
        <v>VSD</v>
      </c>
      <c r="L3742" s="1062" t="str">
        <f t="shared" si="2684"/>
        <v>MARGAO</v>
      </c>
      <c r="M3742" s="1062" t="str">
        <f t="shared" si="2685"/>
        <v>CORTALIM</v>
      </c>
      <c r="N3742" s="1062" t="str">
        <f t="shared" si="2686"/>
        <v>VASCO</v>
      </c>
      <c r="O3742" s="1063">
        <f t="shared" si="2689"/>
        <v>28</v>
      </c>
      <c r="P3742" s="1063" t="str">
        <f t="shared" si="2690"/>
        <v/>
      </c>
      <c r="Q3742" s="1064">
        <f t="shared" si="2691"/>
        <v>0</v>
      </c>
      <c r="R3742" s="1064" t="str">
        <f t="shared" si="2692"/>
        <v/>
      </c>
      <c r="S3742" s="1064" t="str">
        <f t="shared" si="2693"/>
        <v/>
      </c>
      <c r="T3742" s="1064" t="str">
        <f t="shared" si="2694"/>
        <v/>
      </c>
      <c r="U3742" s="1064">
        <f t="shared" si="2695"/>
        <v>0</v>
      </c>
      <c r="V3742" s="1059" t="str">
        <f t="shared" si="2696"/>
        <v/>
      </c>
      <c r="W3742" s="1059" t="str">
        <f t="shared" si="2697"/>
        <v/>
      </c>
      <c r="X3742" s="1064">
        <f t="shared" si="2698"/>
        <v>0</v>
      </c>
      <c r="Y3742" s="1064">
        <f t="shared" si="2699"/>
        <v>0</v>
      </c>
      <c r="Z3742" s="1065" t="str">
        <f t="shared" si="2700"/>
        <v/>
      </c>
      <c r="AA3742" s="1064">
        <f t="shared" si="2701"/>
        <v>0</v>
      </c>
      <c r="AB3742" s="1064">
        <f t="shared" si="2702"/>
        <v>0</v>
      </c>
      <c r="AC3742" s="1059" t="str">
        <f t="shared" si="2703"/>
        <v/>
      </c>
      <c r="AD3742" s="1059" t="str">
        <f t="shared" si="2704"/>
        <v/>
      </c>
      <c r="AE3742" s="1059" t="str">
        <f t="shared" si="2705"/>
        <v/>
      </c>
      <c r="AF3742" s="1059" t="str">
        <f t="shared" si="2706"/>
        <v/>
      </c>
      <c r="AG3742" s="1059" t="str">
        <f t="shared" si="2707"/>
        <v/>
      </c>
      <c r="AH3742" s="1059" t="str">
        <f t="shared" si="2708"/>
        <v>MARGAO-CORTALIM-VASCO</v>
      </c>
      <c r="AI3742" s="1059" t="str">
        <f t="shared" si="2687"/>
        <v>SHUTTLE</v>
      </c>
      <c r="AJ3742" s="1059"/>
      <c r="AK3742" s="1059"/>
      <c r="AL3742" s="1059" t="str">
        <f t="shared" si="2709"/>
        <v>CRT</v>
      </c>
      <c r="AM3742" s="1059" t="str">
        <f t="shared" si="2710"/>
        <v/>
      </c>
      <c r="AN3742" s="1059" t="str">
        <f t="shared" si="2711"/>
        <v/>
      </c>
      <c r="AO3742" s="1059" t="str">
        <f t="shared" si="2712"/>
        <v>------</v>
      </c>
      <c r="AP3742" s="1059" t="str">
        <f t="shared" si="2713"/>
        <v/>
      </c>
      <c r="AQ3742" s="1059" t="str">
        <f t="shared" si="2714"/>
        <v/>
      </c>
      <c r="AR3742" s="1138" t="s">
        <v>28</v>
      </c>
      <c r="AS3742" s="1138" t="s">
        <v>944</v>
      </c>
      <c r="AT3742" s="1138" t="s">
        <v>804</v>
      </c>
      <c r="AU3742" s="1108">
        <v>28</v>
      </c>
      <c r="AW3742" s="1113"/>
      <c r="AX3742" s="1091" t="s">
        <v>1992</v>
      </c>
      <c r="AY3742" s="1084"/>
      <c r="AZ3742" s="1108"/>
      <c r="BA3742" s="1108"/>
      <c r="BB3742" s="1113"/>
      <c r="BC3742" s="1113"/>
      <c r="BD3742" s="1108"/>
      <c r="BE3742" s="1113"/>
      <c r="BF3742" s="1108"/>
      <c r="BG3742" s="1108"/>
      <c r="BH3742" s="1108"/>
      <c r="BI3742" s="1096" t="s">
        <v>259</v>
      </c>
    </row>
    <row r="3743" spans="1:61" ht="30">
      <c r="A3743" s="6" t="s">
        <v>28</v>
      </c>
      <c r="B3743" s="112"/>
      <c r="C3743" s="112"/>
      <c r="D3743" s="112"/>
      <c r="E3743" s="1251" t="str">
        <f t="shared" si="2719"/>
        <v>99A99</v>
      </c>
      <c r="F3743" s="512">
        <f t="shared" si="2718"/>
        <v>6</v>
      </c>
      <c r="G3743" s="1061" t="str">
        <f t="shared" si="2680"/>
        <v>VSD</v>
      </c>
      <c r="H3743" s="1061" t="str">
        <f t="shared" si="2681"/>
        <v>CRT</v>
      </c>
      <c r="I3743" s="1061" t="str">
        <f t="shared" si="2682"/>
        <v/>
      </c>
      <c r="J3743" s="1061" t="str">
        <f t="shared" si="2683"/>
        <v/>
      </c>
      <c r="K3743" s="1061" t="str">
        <f t="shared" si="2720"/>
        <v>MRG</v>
      </c>
      <c r="L3743" s="1062" t="str">
        <f t="shared" si="2684"/>
        <v>VASCO</v>
      </c>
      <c r="M3743" s="1062" t="str">
        <f t="shared" si="2685"/>
        <v>CORTALIM</v>
      </c>
      <c r="N3743" s="1062" t="str">
        <f t="shared" si="2686"/>
        <v>MARGAO</v>
      </c>
      <c r="O3743" s="1063">
        <f t="shared" si="2689"/>
        <v>28</v>
      </c>
      <c r="P3743" s="1063" t="str">
        <f t="shared" si="2690"/>
        <v/>
      </c>
      <c r="Q3743" s="1064">
        <f t="shared" si="2691"/>
        <v>0</v>
      </c>
      <c r="R3743" s="1064" t="str">
        <f t="shared" si="2692"/>
        <v/>
      </c>
      <c r="S3743" s="1064" t="str">
        <f t="shared" si="2693"/>
        <v/>
      </c>
      <c r="T3743" s="1064" t="str">
        <f t="shared" si="2694"/>
        <v/>
      </c>
      <c r="U3743" s="1064">
        <f t="shared" si="2695"/>
        <v>0.875</v>
      </c>
      <c r="V3743" s="1059">
        <f t="shared" si="2696"/>
        <v>1</v>
      </c>
      <c r="W3743" s="1059">
        <f t="shared" si="2697"/>
        <v>0</v>
      </c>
      <c r="X3743" s="1064">
        <f t="shared" si="2698"/>
        <v>0.48958333333333331</v>
      </c>
      <c r="Y3743" s="1064">
        <f t="shared" si="2699"/>
        <v>0.28125</v>
      </c>
      <c r="Z3743" s="1065">
        <f t="shared" si="2700"/>
        <v>168</v>
      </c>
      <c r="AA3743" s="1064">
        <f t="shared" si="2701"/>
        <v>0</v>
      </c>
      <c r="AB3743" s="1064">
        <f t="shared" si="2702"/>
        <v>0</v>
      </c>
      <c r="AC3743" s="1059" t="str">
        <f t="shared" si="2703"/>
        <v/>
      </c>
      <c r="AD3743" s="1059" t="str">
        <f t="shared" si="2704"/>
        <v/>
      </c>
      <c r="AE3743" s="1059" t="str">
        <f t="shared" si="2705"/>
        <v/>
      </c>
      <c r="AF3743" s="1059" t="str">
        <f t="shared" si="2706"/>
        <v>-MRG DPT</v>
      </c>
      <c r="AG3743" s="1059" t="str">
        <f t="shared" si="2707"/>
        <v/>
      </c>
      <c r="AH3743" s="1059" t="str">
        <f t="shared" si="2708"/>
        <v>VASCO-CORTALIM-MARGAO</v>
      </c>
      <c r="AI3743" s="1059" t="str">
        <f t="shared" si="2687"/>
        <v>Unknown</v>
      </c>
      <c r="AJ3743" s="1059"/>
      <c r="AK3743" s="1059"/>
      <c r="AL3743" s="1059" t="str">
        <f t="shared" si="2709"/>
        <v>CRT</v>
      </c>
      <c r="AM3743" s="1059" t="str">
        <f t="shared" si="2710"/>
        <v/>
      </c>
      <c r="AN3743" s="1059" t="str">
        <f t="shared" si="2711"/>
        <v/>
      </c>
      <c r="AO3743" s="1059" t="str">
        <f t="shared" si="2712"/>
        <v>------</v>
      </c>
      <c r="AP3743" s="1059" t="str">
        <f t="shared" si="2713"/>
        <v/>
      </c>
      <c r="AQ3743" s="1059" t="str">
        <f t="shared" si="2714"/>
        <v/>
      </c>
      <c r="AR3743" s="1138" t="s">
        <v>804</v>
      </c>
      <c r="AS3743" s="1138" t="s">
        <v>944</v>
      </c>
      <c r="AT3743" s="1138" t="s">
        <v>28</v>
      </c>
      <c r="AU3743" s="1108">
        <v>28</v>
      </c>
      <c r="AW3743" s="1113"/>
      <c r="AX3743" s="1091" t="s">
        <v>1992</v>
      </c>
      <c r="AY3743" s="1084">
        <v>21</v>
      </c>
      <c r="AZ3743" s="1108">
        <v>1</v>
      </c>
      <c r="BA3743" s="1108">
        <v>0</v>
      </c>
      <c r="BB3743" s="1113">
        <v>11.45</v>
      </c>
      <c r="BC3743" s="1113">
        <v>6.45</v>
      </c>
      <c r="BD3743" s="1108">
        <f>SUM(AU3738:AU3743)</f>
        <v>168</v>
      </c>
      <c r="BE3743" s="1094"/>
      <c r="BF3743" s="1094"/>
      <c r="BG3743" s="1108"/>
      <c r="BH3743" s="1108"/>
      <c r="BI3743" s="1096" t="s">
        <v>14545</v>
      </c>
    </row>
    <row r="3744" spans="1:61" ht="30">
      <c r="A3744" s="6" t="s">
        <v>28</v>
      </c>
      <c r="B3744" s="112"/>
      <c r="C3744" s="112"/>
      <c r="D3744" s="112">
        <v>99</v>
      </c>
      <c r="E3744" s="1251" t="str">
        <f t="shared" si="2719"/>
        <v>99A99</v>
      </c>
      <c r="F3744" s="512" t="e">
        <f t="shared" si="2718"/>
        <v>#N/A</v>
      </c>
      <c r="G3744" s="1061" t="str">
        <f t="shared" si="2680"/>
        <v>MRG</v>
      </c>
      <c r="H3744" s="1061" t="str">
        <f t="shared" si="2681"/>
        <v>CRT</v>
      </c>
      <c r="I3744" s="1061" t="str">
        <f t="shared" si="2682"/>
        <v/>
      </c>
      <c r="J3744" s="1061" t="str">
        <f t="shared" si="2683"/>
        <v/>
      </c>
      <c r="K3744" s="1061" t="str">
        <f t="shared" si="2720"/>
        <v>VSD</v>
      </c>
      <c r="L3744" s="1062" t="str">
        <f t="shared" si="2684"/>
        <v>MARGAO</v>
      </c>
      <c r="M3744" s="1062" t="str">
        <f t="shared" si="2685"/>
        <v>CORTALIM</v>
      </c>
      <c r="N3744" s="1062" t="str">
        <f t="shared" si="2686"/>
        <v>VASCO</v>
      </c>
      <c r="O3744" s="1063">
        <f t="shared" si="2689"/>
        <v>28</v>
      </c>
      <c r="P3744" s="1063" t="str">
        <f t="shared" si="2690"/>
        <v/>
      </c>
      <c r="Q3744" s="1064">
        <f t="shared" si="2691"/>
        <v>0.25</v>
      </c>
      <c r="R3744" s="1064" t="str">
        <f t="shared" si="2692"/>
        <v/>
      </c>
      <c r="S3744" s="1064" t="str">
        <f t="shared" si="2693"/>
        <v/>
      </c>
      <c r="T3744" s="1064" t="str">
        <f t="shared" si="2694"/>
        <v/>
      </c>
      <c r="U3744" s="1064">
        <f t="shared" si="2695"/>
        <v>0</v>
      </c>
      <c r="V3744" s="1059" t="str">
        <f t="shared" si="2696"/>
        <v/>
      </c>
      <c r="W3744" s="1059" t="str">
        <f t="shared" si="2697"/>
        <v/>
      </c>
      <c r="X3744" s="1064">
        <f t="shared" si="2698"/>
        <v>0</v>
      </c>
      <c r="Y3744" s="1064">
        <f t="shared" si="2699"/>
        <v>0</v>
      </c>
      <c r="Z3744" s="1065" t="str">
        <f t="shared" si="2700"/>
        <v/>
      </c>
      <c r="AA3744" s="1064">
        <f t="shared" si="2701"/>
        <v>0</v>
      </c>
      <c r="AB3744" s="1064">
        <f t="shared" si="2702"/>
        <v>0</v>
      </c>
      <c r="AC3744" s="1059" t="str">
        <f t="shared" si="2703"/>
        <v/>
      </c>
      <c r="AD3744" s="1059" t="str">
        <f t="shared" si="2704"/>
        <v/>
      </c>
      <c r="AE3744" s="1059" t="str">
        <f t="shared" si="2705"/>
        <v/>
      </c>
      <c r="AF3744" s="1059" t="str">
        <f t="shared" si="2706"/>
        <v/>
      </c>
      <c r="AG3744" s="1059">
        <f t="shared" si="2707"/>
        <v>1</v>
      </c>
      <c r="AH3744" s="1059" t="str">
        <f t="shared" si="2708"/>
        <v>MARGAO-CORTALIM-VASCO</v>
      </c>
      <c r="AI3744" s="1059" t="str">
        <f t="shared" si="2687"/>
        <v>SHUTTLE</v>
      </c>
      <c r="AJ3744" s="1059"/>
      <c r="AK3744" s="1059"/>
      <c r="AL3744" s="1059" t="str">
        <f t="shared" si="2709"/>
        <v>CRT</v>
      </c>
      <c r="AM3744" s="1059" t="str">
        <f t="shared" si="2710"/>
        <v/>
      </c>
      <c r="AN3744" s="1059" t="str">
        <f t="shared" si="2711"/>
        <v/>
      </c>
      <c r="AO3744" s="1059" t="str">
        <f t="shared" si="2712"/>
        <v>------</v>
      </c>
      <c r="AP3744" s="1059" t="str">
        <f t="shared" si="2713"/>
        <v/>
      </c>
      <c r="AQ3744" s="1059" t="str">
        <f t="shared" si="2714"/>
        <v/>
      </c>
      <c r="AR3744" s="1138" t="s">
        <v>28</v>
      </c>
      <c r="AS3744" s="1138" t="s">
        <v>944</v>
      </c>
      <c r="AT3744" s="1138" t="s">
        <v>804</v>
      </c>
      <c r="AU3744" s="1108">
        <v>28</v>
      </c>
      <c r="AW3744" s="1113">
        <v>6</v>
      </c>
      <c r="AX3744" s="1091" t="s">
        <v>1992</v>
      </c>
      <c r="AY3744" s="1084"/>
      <c r="AZ3744" s="1108"/>
      <c r="BA3744" s="1108"/>
      <c r="BB3744" s="1113"/>
      <c r="BC3744" s="1113"/>
      <c r="BD3744" s="1108"/>
      <c r="BE3744" s="1113"/>
      <c r="BF3744" s="1108"/>
      <c r="BG3744" s="1108"/>
      <c r="BH3744" s="1108"/>
      <c r="BI3744" s="1096" t="s">
        <v>259</v>
      </c>
    </row>
    <row r="3745" spans="1:61" ht="30">
      <c r="A3745" s="6" t="s">
        <v>28</v>
      </c>
      <c r="B3745" s="112"/>
      <c r="C3745" s="112"/>
      <c r="D3745" s="112"/>
      <c r="E3745" s="1251" t="str">
        <f t="shared" si="2719"/>
        <v>99A99</v>
      </c>
      <c r="F3745" s="512" t="e">
        <f t="shared" si="2718"/>
        <v>#N/A</v>
      </c>
      <c r="G3745" s="1061" t="str">
        <f t="shared" si="2680"/>
        <v>VSD</v>
      </c>
      <c r="H3745" s="1061" t="str">
        <f t="shared" si="2681"/>
        <v>CRT</v>
      </c>
      <c r="I3745" s="1061" t="str">
        <f t="shared" si="2682"/>
        <v/>
      </c>
      <c r="J3745" s="1061" t="str">
        <f t="shared" si="2683"/>
        <v/>
      </c>
      <c r="K3745" s="1061" t="str">
        <f t="shared" si="2720"/>
        <v>MRG</v>
      </c>
      <c r="L3745" s="1062" t="str">
        <f t="shared" si="2684"/>
        <v>VASCO</v>
      </c>
      <c r="M3745" s="1062" t="str">
        <f t="shared" si="2685"/>
        <v>CORTALIM</v>
      </c>
      <c r="N3745" s="1062" t="str">
        <f t="shared" si="2686"/>
        <v>MARGAO</v>
      </c>
      <c r="O3745" s="1063">
        <f t="shared" si="2689"/>
        <v>28</v>
      </c>
      <c r="P3745" s="1063" t="str">
        <f t="shared" si="2690"/>
        <v/>
      </c>
      <c r="Q3745" s="1064">
        <f t="shared" si="2691"/>
        <v>0</v>
      </c>
      <c r="R3745" s="1064" t="str">
        <f t="shared" si="2692"/>
        <v/>
      </c>
      <c r="S3745" s="1064" t="str">
        <f t="shared" si="2693"/>
        <v/>
      </c>
      <c r="T3745" s="1064" t="str">
        <f t="shared" si="2694"/>
        <v/>
      </c>
      <c r="U3745" s="1064">
        <f t="shared" si="2695"/>
        <v>0</v>
      </c>
      <c r="V3745" s="1059" t="str">
        <f t="shared" si="2696"/>
        <v/>
      </c>
      <c r="W3745" s="1059" t="str">
        <f t="shared" si="2697"/>
        <v/>
      </c>
      <c r="X3745" s="1064">
        <f t="shared" si="2698"/>
        <v>0</v>
      </c>
      <c r="Y3745" s="1064">
        <f t="shared" si="2699"/>
        <v>0</v>
      </c>
      <c r="Z3745" s="1065" t="str">
        <f t="shared" si="2700"/>
        <v/>
      </c>
      <c r="AA3745" s="1064">
        <f t="shared" si="2701"/>
        <v>0</v>
      </c>
      <c r="AB3745" s="1064">
        <f t="shared" si="2702"/>
        <v>0</v>
      </c>
      <c r="AC3745" s="1059" t="str">
        <f t="shared" si="2703"/>
        <v/>
      </c>
      <c r="AD3745" s="1059" t="str">
        <f t="shared" si="2704"/>
        <v/>
      </c>
      <c r="AE3745" s="1059" t="str">
        <f t="shared" si="2705"/>
        <v/>
      </c>
      <c r="AF3745" s="1059" t="str">
        <f t="shared" si="2706"/>
        <v/>
      </c>
      <c r="AG3745" s="1059" t="str">
        <f t="shared" si="2707"/>
        <v/>
      </c>
      <c r="AH3745" s="1059" t="str">
        <f t="shared" si="2708"/>
        <v>VASCO-CORTALIM-MARGAO</v>
      </c>
      <c r="AI3745" s="1059" t="str">
        <f t="shared" si="2687"/>
        <v>SHUTTLE</v>
      </c>
      <c r="AJ3745" s="1059"/>
      <c r="AK3745" s="1059"/>
      <c r="AL3745" s="1059" t="str">
        <f t="shared" si="2709"/>
        <v>CRT</v>
      </c>
      <c r="AM3745" s="1059" t="str">
        <f t="shared" si="2710"/>
        <v/>
      </c>
      <c r="AN3745" s="1059" t="str">
        <f t="shared" si="2711"/>
        <v/>
      </c>
      <c r="AO3745" s="1059" t="str">
        <f t="shared" si="2712"/>
        <v>------</v>
      </c>
      <c r="AP3745" s="1059" t="str">
        <f t="shared" si="2713"/>
        <v/>
      </c>
      <c r="AQ3745" s="1059" t="str">
        <f t="shared" si="2714"/>
        <v/>
      </c>
      <c r="AR3745" s="1138" t="s">
        <v>804</v>
      </c>
      <c r="AS3745" s="1138" t="s">
        <v>944</v>
      </c>
      <c r="AT3745" s="1138" t="s">
        <v>28</v>
      </c>
      <c r="AU3745" s="1108">
        <v>28</v>
      </c>
      <c r="AW3745" s="1113"/>
      <c r="AX3745" s="1091" t="s">
        <v>1992</v>
      </c>
      <c r="AY3745" s="1084"/>
      <c r="AZ3745" s="1108"/>
      <c r="BA3745" s="1108"/>
      <c r="BB3745" s="1108"/>
      <c r="BC3745" s="1108"/>
      <c r="BD3745" s="1108"/>
      <c r="BE3745" s="1113"/>
      <c r="BF3745" s="1108"/>
      <c r="BG3745" s="1108"/>
      <c r="BH3745" s="1108"/>
      <c r="BI3745" s="1096" t="s">
        <v>259</v>
      </c>
    </row>
    <row r="3746" spans="1:61" ht="30">
      <c r="A3746" s="6" t="s">
        <v>28</v>
      </c>
      <c r="B3746" s="112"/>
      <c r="C3746" s="112"/>
      <c r="D3746" s="112"/>
      <c r="E3746" s="1251" t="str">
        <f t="shared" si="2719"/>
        <v>99A99</v>
      </c>
      <c r="F3746" s="512" t="e">
        <f t="shared" si="2718"/>
        <v>#N/A</v>
      </c>
      <c r="G3746" s="1061" t="str">
        <f t="shared" si="2680"/>
        <v>MRG</v>
      </c>
      <c r="H3746" s="1061" t="str">
        <f t="shared" si="2681"/>
        <v>CRT</v>
      </c>
      <c r="I3746" s="1061" t="str">
        <f t="shared" si="2682"/>
        <v/>
      </c>
      <c r="J3746" s="1061" t="str">
        <f t="shared" si="2683"/>
        <v/>
      </c>
      <c r="K3746" s="1061" t="str">
        <f t="shared" si="2720"/>
        <v>VSD</v>
      </c>
      <c r="L3746" s="1062" t="str">
        <f t="shared" si="2684"/>
        <v>MARGAO</v>
      </c>
      <c r="M3746" s="1062" t="str">
        <f t="shared" si="2685"/>
        <v>CORTALIM</v>
      </c>
      <c r="N3746" s="1062" t="str">
        <f t="shared" si="2686"/>
        <v>VASCO</v>
      </c>
      <c r="O3746" s="1063">
        <f t="shared" si="2689"/>
        <v>28</v>
      </c>
      <c r="P3746" s="1063" t="str">
        <f t="shared" si="2690"/>
        <v/>
      </c>
      <c r="Q3746" s="1064">
        <f t="shared" si="2691"/>
        <v>0</v>
      </c>
      <c r="R3746" s="1064" t="str">
        <f t="shared" si="2692"/>
        <v/>
      </c>
      <c r="S3746" s="1064" t="str">
        <f t="shared" si="2693"/>
        <v/>
      </c>
      <c r="T3746" s="1064" t="str">
        <f t="shared" si="2694"/>
        <v/>
      </c>
      <c r="U3746" s="1064">
        <f t="shared" si="2695"/>
        <v>0</v>
      </c>
      <c r="V3746" s="1059" t="str">
        <f t="shared" si="2696"/>
        <v/>
      </c>
      <c r="W3746" s="1059" t="str">
        <f t="shared" si="2697"/>
        <v/>
      </c>
      <c r="X3746" s="1064">
        <f t="shared" si="2698"/>
        <v>0</v>
      </c>
      <c r="Y3746" s="1064">
        <f t="shared" si="2699"/>
        <v>0</v>
      </c>
      <c r="Z3746" s="1065" t="str">
        <f t="shared" si="2700"/>
        <v/>
      </c>
      <c r="AA3746" s="1064">
        <f t="shared" si="2701"/>
        <v>0</v>
      </c>
      <c r="AB3746" s="1064">
        <f t="shared" si="2702"/>
        <v>0</v>
      </c>
      <c r="AC3746" s="1059" t="str">
        <f t="shared" si="2703"/>
        <v/>
      </c>
      <c r="AD3746" s="1059" t="str">
        <f t="shared" si="2704"/>
        <v/>
      </c>
      <c r="AE3746" s="1059" t="str">
        <f t="shared" si="2705"/>
        <v/>
      </c>
      <c r="AF3746" s="1059" t="str">
        <f t="shared" si="2706"/>
        <v/>
      </c>
      <c r="AG3746" s="1059" t="str">
        <f t="shared" si="2707"/>
        <v/>
      </c>
      <c r="AH3746" s="1059" t="str">
        <f t="shared" si="2708"/>
        <v>MARGAO-CORTALIM-VASCO</v>
      </c>
      <c r="AI3746" s="1059" t="str">
        <f t="shared" si="2687"/>
        <v>SHUTTLE</v>
      </c>
      <c r="AJ3746" s="1059"/>
      <c r="AK3746" s="1059"/>
      <c r="AL3746" s="1059" t="str">
        <f t="shared" si="2709"/>
        <v>CRT</v>
      </c>
      <c r="AM3746" s="1059" t="str">
        <f t="shared" si="2710"/>
        <v/>
      </c>
      <c r="AN3746" s="1059" t="str">
        <f t="shared" si="2711"/>
        <v/>
      </c>
      <c r="AO3746" s="1059" t="str">
        <f t="shared" si="2712"/>
        <v>------</v>
      </c>
      <c r="AP3746" s="1059" t="str">
        <f t="shared" si="2713"/>
        <v/>
      </c>
      <c r="AQ3746" s="1059" t="str">
        <f t="shared" si="2714"/>
        <v/>
      </c>
      <c r="AR3746" s="1138" t="s">
        <v>28</v>
      </c>
      <c r="AS3746" s="1138" t="s">
        <v>944</v>
      </c>
      <c r="AT3746" s="1138" t="s">
        <v>804</v>
      </c>
      <c r="AU3746" s="1108">
        <v>28</v>
      </c>
      <c r="AW3746" s="1113"/>
      <c r="AX3746" s="1091" t="s">
        <v>1992</v>
      </c>
      <c r="AY3746" s="1084"/>
      <c r="AZ3746" s="1108"/>
      <c r="BA3746" s="1108"/>
      <c r="BB3746" s="1113"/>
      <c r="BC3746" s="1113"/>
      <c r="BD3746" s="1083"/>
      <c r="BE3746" s="1113"/>
      <c r="BF3746" s="1108"/>
      <c r="BG3746" s="1108"/>
      <c r="BH3746" s="1108"/>
      <c r="BI3746" s="1096" t="s">
        <v>259</v>
      </c>
    </row>
    <row r="3747" spans="1:61" ht="30">
      <c r="A3747" s="6" t="s">
        <v>28</v>
      </c>
      <c r="B3747" s="112"/>
      <c r="C3747" s="112"/>
      <c r="D3747" s="112"/>
      <c r="E3747" s="1251" t="str">
        <f t="shared" si="2719"/>
        <v>99A99</v>
      </c>
      <c r="F3747" s="512" t="e">
        <f t="shared" si="2718"/>
        <v>#N/A</v>
      </c>
      <c r="G3747" s="1061" t="str">
        <f t="shared" si="2680"/>
        <v>VSD</v>
      </c>
      <c r="H3747" s="1061" t="str">
        <f t="shared" si="2681"/>
        <v>CRT</v>
      </c>
      <c r="I3747" s="1061" t="str">
        <f t="shared" si="2682"/>
        <v/>
      </c>
      <c r="J3747" s="1061" t="str">
        <f t="shared" si="2683"/>
        <v/>
      </c>
      <c r="K3747" s="1061" t="str">
        <f t="shared" si="2720"/>
        <v>MRG</v>
      </c>
      <c r="L3747" s="1062" t="str">
        <f t="shared" si="2684"/>
        <v>VASCO</v>
      </c>
      <c r="M3747" s="1062" t="str">
        <f t="shared" si="2685"/>
        <v>CORTALIM</v>
      </c>
      <c r="N3747" s="1062" t="str">
        <f t="shared" si="2686"/>
        <v>MARGAO</v>
      </c>
      <c r="O3747" s="1063">
        <f t="shared" si="2689"/>
        <v>28</v>
      </c>
      <c r="P3747" s="1063" t="str">
        <f t="shared" si="2690"/>
        <v/>
      </c>
      <c r="Q3747" s="1064">
        <f t="shared" si="2691"/>
        <v>0</v>
      </c>
      <c r="R3747" s="1064" t="str">
        <f t="shared" si="2692"/>
        <v/>
      </c>
      <c r="S3747" s="1064" t="str">
        <f t="shared" si="2693"/>
        <v/>
      </c>
      <c r="T3747" s="1064" t="str">
        <f t="shared" si="2694"/>
        <v/>
      </c>
      <c r="U3747" s="1064">
        <f t="shared" si="2695"/>
        <v>0.41666666666666669</v>
      </c>
      <c r="V3747" s="1059">
        <f t="shared" si="2696"/>
        <v>1</v>
      </c>
      <c r="W3747" s="1059">
        <f t="shared" si="2697"/>
        <v>0</v>
      </c>
      <c r="X3747" s="1064">
        <f t="shared" si="2698"/>
        <v>0.19791666666666666</v>
      </c>
      <c r="Y3747" s="1064">
        <f t="shared" si="2699"/>
        <v>0.19791666666666666</v>
      </c>
      <c r="Z3747" s="1065">
        <f t="shared" si="2700"/>
        <v>112</v>
      </c>
      <c r="AA3747" s="1064">
        <f t="shared" si="2701"/>
        <v>0</v>
      </c>
      <c r="AB3747" s="1064">
        <f t="shared" si="2702"/>
        <v>0</v>
      </c>
      <c r="AC3747" s="1059" t="str">
        <f t="shared" si="2703"/>
        <v/>
      </c>
      <c r="AD3747" s="1059" t="str">
        <f t="shared" si="2704"/>
        <v/>
      </c>
      <c r="AE3747" s="1059" t="str">
        <f t="shared" si="2705"/>
        <v>Yes</v>
      </c>
      <c r="AF3747" s="1059" t="str">
        <f t="shared" si="2706"/>
        <v/>
      </c>
      <c r="AG3747" s="1059" t="str">
        <f t="shared" si="2707"/>
        <v/>
      </c>
      <c r="AH3747" s="1059" t="str">
        <f t="shared" si="2708"/>
        <v>VASCO-CORTALIM-MARGAO</v>
      </c>
      <c r="AI3747" s="1059" t="str">
        <f t="shared" si="2687"/>
        <v>SHUTTLE</v>
      </c>
      <c r="AJ3747" s="1059"/>
      <c r="AK3747" s="1059"/>
      <c r="AL3747" s="1059" t="str">
        <f t="shared" si="2709"/>
        <v>CRT</v>
      </c>
      <c r="AM3747" s="1059" t="str">
        <f t="shared" si="2710"/>
        <v/>
      </c>
      <c r="AN3747" s="1059" t="str">
        <f t="shared" si="2711"/>
        <v/>
      </c>
      <c r="AO3747" s="1059" t="str">
        <f t="shared" si="2712"/>
        <v>------</v>
      </c>
      <c r="AP3747" s="1059" t="str">
        <f t="shared" si="2713"/>
        <v/>
      </c>
      <c r="AQ3747" s="1059" t="str">
        <f t="shared" si="2714"/>
        <v/>
      </c>
      <c r="AR3747" s="1138" t="s">
        <v>804</v>
      </c>
      <c r="AS3747" s="1138" t="s">
        <v>944</v>
      </c>
      <c r="AT3747" s="1138" t="s">
        <v>28</v>
      </c>
      <c r="AU3747" s="1108">
        <v>28</v>
      </c>
      <c r="AW3747" s="1113"/>
      <c r="AX3747" s="1091" t="s">
        <v>1992</v>
      </c>
      <c r="AY3747" s="1084">
        <v>10</v>
      </c>
      <c r="AZ3747" s="1108">
        <v>1</v>
      </c>
      <c r="BA3747" s="1108">
        <v>0</v>
      </c>
      <c r="BB3747" s="1113">
        <v>4.45</v>
      </c>
      <c r="BC3747" s="1113">
        <v>4.45</v>
      </c>
      <c r="BD3747" s="1083">
        <f>SUM(AU3744:AU3747)</f>
        <v>112</v>
      </c>
      <c r="BE3747" s="1094"/>
      <c r="BF3747" s="1094"/>
      <c r="BG3747" s="1108"/>
      <c r="BH3747" s="1108"/>
      <c r="BI3747" s="1096" t="s">
        <v>1534</v>
      </c>
    </row>
    <row r="3748" spans="1:61" ht="30" hidden="1">
      <c r="A3748" s="6" t="s">
        <v>28</v>
      </c>
      <c r="B3748" s="112"/>
      <c r="C3748" s="112"/>
      <c r="D3748" s="112"/>
      <c r="E3748" s="1253"/>
      <c r="F3748" s="530"/>
      <c r="G3748" s="1061" t="str">
        <f t="shared" si="2680"/>
        <v/>
      </c>
      <c r="H3748" s="1061" t="str">
        <f t="shared" si="2681"/>
        <v/>
      </c>
      <c r="I3748" s="1061" t="str">
        <f t="shared" si="2682"/>
        <v/>
      </c>
      <c r="J3748" s="1061" t="str">
        <f t="shared" si="2683"/>
        <v/>
      </c>
      <c r="K3748" s="1061" t="str">
        <f t="shared" si="2720"/>
        <v/>
      </c>
      <c r="L3748" s="1062" t="str">
        <f t="shared" si="2684"/>
        <v/>
      </c>
      <c r="M3748" s="1062" t="e">
        <f t="shared" si="2685"/>
        <v>#N/A</v>
      </c>
      <c r="N3748" s="1062" t="str">
        <f t="shared" si="2686"/>
        <v/>
      </c>
      <c r="O3748" s="1063" t="str">
        <f t="shared" si="2689"/>
        <v/>
      </c>
      <c r="P3748" s="1063" t="str">
        <f t="shared" si="2690"/>
        <v/>
      </c>
      <c r="Q3748" s="1064">
        <f t="shared" si="2691"/>
        <v>0</v>
      </c>
      <c r="R3748" s="1064" t="str">
        <f t="shared" si="2692"/>
        <v/>
      </c>
      <c r="S3748" s="1064" t="str">
        <f t="shared" si="2693"/>
        <v/>
      </c>
      <c r="T3748" s="1064" t="str">
        <f t="shared" si="2694"/>
        <v/>
      </c>
      <c r="U3748" s="1064">
        <f t="shared" si="2695"/>
        <v>0</v>
      </c>
      <c r="V3748" s="1059" t="str">
        <f t="shared" si="2696"/>
        <v/>
      </c>
      <c r="W3748" s="1059" t="str">
        <f t="shared" si="2697"/>
        <v/>
      </c>
      <c r="X3748" s="1064">
        <f t="shared" si="2698"/>
        <v>0</v>
      </c>
      <c r="Y3748" s="1064">
        <f t="shared" si="2699"/>
        <v>0</v>
      </c>
      <c r="Z3748" s="1065" t="str">
        <f t="shared" si="2700"/>
        <v/>
      </c>
      <c r="AA3748" s="1064">
        <f t="shared" si="2701"/>
        <v>0</v>
      </c>
      <c r="AB3748" s="1064">
        <f t="shared" si="2702"/>
        <v>0</v>
      </c>
      <c r="AC3748" s="1059" t="str">
        <f t="shared" si="2703"/>
        <v/>
      </c>
      <c r="AD3748" s="1059" t="str">
        <f t="shared" si="2704"/>
        <v/>
      </c>
      <c r="AE3748" s="1059" t="str">
        <f t="shared" si="2705"/>
        <v/>
      </c>
      <c r="AF3748" s="1059" t="str">
        <f t="shared" si="2706"/>
        <v/>
      </c>
      <c r="AG3748" s="1059" t="str">
        <f t="shared" si="2707"/>
        <v/>
      </c>
      <c r="AH3748" s="1059" t="e">
        <f t="shared" si="2708"/>
        <v>#N/A</v>
      </c>
      <c r="AI3748" s="1059" t="str">
        <f t="shared" si="2687"/>
        <v>Unknown</v>
      </c>
      <c r="AJ3748" s="1059"/>
      <c r="AK3748" s="1059"/>
      <c r="AL3748" s="1059" t="str">
        <f t="shared" si="2709"/>
        <v/>
      </c>
      <c r="AM3748" s="1059" t="str">
        <f t="shared" si="2710"/>
        <v/>
      </c>
      <c r="AN3748" s="1059" t="str">
        <f t="shared" si="2711"/>
        <v/>
      </c>
      <c r="AO3748" s="1059" t="str">
        <f t="shared" si="2712"/>
        <v/>
      </c>
      <c r="AP3748" s="1059" t="str">
        <f t="shared" si="2713"/>
        <v/>
      </c>
      <c r="AQ3748" s="1059" t="str">
        <f t="shared" si="2714"/>
        <v/>
      </c>
      <c r="AU3748" s="1108"/>
      <c r="AW3748" s="1113"/>
      <c r="AX3748" s="1113"/>
      <c r="AY3748" s="1084"/>
      <c r="AZ3748" s="1108"/>
      <c r="BA3748" s="1108"/>
      <c r="BB3748" s="1113"/>
      <c r="BC3748" s="1113"/>
      <c r="BD3748" s="1083"/>
      <c r="BE3748" s="1094"/>
      <c r="BF3748" s="1094"/>
      <c r="BG3748" s="1108"/>
      <c r="BH3748" s="1108"/>
      <c r="BI3748" s="1096"/>
    </row>
    <row r="3749" spans="1:61" ht="30">
      <c r="A3749" s="6" t="s">
        <v>28</v>
      </c>
      <c r="B3749" s="117" t="s">
        <v>930</v>
      </c>
      <c r="C3749" s="117"/>
      <c r="D3749" s="117" t="s">
        <v>1915</v>
      </c>
      <c r="E3749" s="1253" t="s">
        <v>1916</v>
      </c>
      <c r="F3749" s="512" t="e">
        <f t="shared" ref="F3749:F3758" si="2721">_xlfn.IFNA(
VLOOKUP(IFERROR(IF(AI3749="SHUTTLE","SHUTTLE:","")&amp;A3749&amp;":"&amp;IF(G3749&lt;K3749,G3749,K3749)&amp; IF(LEN(H3749)=0,"","-"&amp;H3749) &amp;"-"&amp;IF(G3749&gt;K3749,G3749,K3749),""),RouteCode2ETMNo,2,FALSE),VLOOKUP(IFERROR(IF(AI3749="SHUTTLE","SHUTTLE:","")&amp;A3749&amp;":"&amp;IF(G3749&lt;K3749,G3749,K3749)&amp; IF(LEN(I3749)=0,"","-"&amp;I3749) &amp;"-"&amp;IF(G3749&gt;K3749,G3749,K3749),""),RouteCode2ETMNo,2,FALSE))</f>
        <v>#N/A</v>
      </c>
      <c r="G3749" s="1061" t="str">
        <f t="shared" si="2680"/>
        <v>MRG</v>
      </c>
      <c r="H3749" s="1061" t="str">
        <f t="shared" si="2681"/>
        <v>CRT</v>
      </c>
      <c r="I3749" s="1061" t="str">
        <f t="shared" si="2682"/>
        <v/>
      </c>
      <c r="J3749" s="1061" t="str">
        <f t="shared" si="2683"/>
        <v/>
      </c>
      <c r="K3749" s="1061" t="str">
        <f t="shared" si="2720"/>
        <v>VSD</v>
      </c>
      <c r="L3749" s="1062" t="str">
        <f t="shared" si="2684"/>
        <v>MARGAO</v>
      </c>
      <c r="M3749" s="1062" t="str">
        <f t="shared" si="2685"/>
        <v>CORTALIM</v>
      </c>
      <c r="N3749" s="1062" t="str">
        <f t="shared" si="2686"/>
        <v>VASCO</v>
      </c>
      <c r="O3749" s="1063">
        <f t="shared" si="2689"/>
        <v>28</v>
      </c>
      <c r="P3749" s="1063" t="str">
        <f t="shared" si="2690"/>
        <v/>
      </c>
      <c r="Q3749" s="1064">
        <f t="shared" si="2691"/>
        <v>0.42708333333333331</v>
      </c>
      <c r="R3749" s="1064" t="str">
        <f t="shared" si="2692"/>
        <v/>
      </c>
      <c r="S3749" s="1064" t="str">
        <f t="shared" si="2693"/>
        <v/>
      </c>
      <c r="T3749" s="1064" t="str">
        <f t="shared" si="2694"/>
        <v/>
      </c>
      <c r="U3749" s="1064">
        <f t="shared" si="2695"/>
        <v>0</v>
      </c>
      <c r="V3749" s="1059" t="str">
        <f t="shared" si="2696"/>
        <v/>
      </c>
      <c r="W3749" s="1059" t="str">
        <f t="shared" si="2697"/>
        <v/>
      </c>
      <c r="X3749" s="1064">
        <f t="shared" si="2698"/>
        <v>0</v>
      </c>
      <c r="Y3749" s="1064">
        <f t="shared" si="2699"/>
        <v>0</v>
      </c>
      <c r="Z3749" s="1065" t="str">
        <f t="shared" si="2700"/>
        <v/>
      </c>
      <c r="AA3749" s="1064">
        <f t="shared" si="2701"/>
        <v>0</v>
      </c>
      <c r="AB3749" s="1064">
        <f t="shared" si="2702"/>
        <v>0</v>
      </c>
      <c r="AC3749" s="1059" t="str">
        <f t="shared" si="2703"/>
        <v/>
      </c>
      <c r="AD3749" s="1059" t="str">
        <f t="shared" si="2704"/>
        <v/>
      </c>
      <c r="AE3749" s="1059" t="str">
        <f t="shared" si="2705"/>
        <v/>
      </c>
      <c r="AF3749" s="1059" t="str">
        <f t="shared" si="2706"/>
        <v/>
      </c>
      <c r="AG3749" s="1059">
        <f t="shared" si="2707"/>
        <v>1</v>
      </c>
      <c r="AH3749" s="1059" t="str">
        <f t="shared" si="2708"/>
        <v>MARGAO-CORTALIM-VASCO</v>
      </c>
      <c r="AI3749" s="1059" t="str">
        <f t="shared" si="2687"/>
        <v>SHUTTLE</v>
      </c>
      <c r="AJ3749" s="1059"/>
      <c r="AK3749" s="1059"/>
      <c r="AL3749" s="1059" t="str">
        <f t="shared" si="2709"/>
        <v>CRT</v>
      </c>
      <c r="AM3749" s="1059" t="str">
        <f t="shared" si="2710"/>
        <v/>
      </c>
      <c r="AN3749" s="1059" t="str">
        <f t="shared" si="2711"/>
        <v/>
      </c>
      <c r="AO3749" s="1059" t="str">
        <f t="shared" si="2712"/>
        <v>------</v>
      </c>
      <c r="AP3749" s="1059" t="str">
        <f t="shared" si="2713"/>
        <v/>
      </c>
      <c r="AQ3749" s="1059" t="str">
        <f t="shared" si="2714"/>
        <v/>
      </c>
      <c r="AR3749" s="1138" t="s">
        <v>28</v>
      </c>
      <c r="AS3749" s="1138" t="s">
        <v>944</v>
      </c>
      <c r="AT3749" s="1138" t="s">
        <v>804</v>
      </c>
      <c r="AU3749" s="1108">
        <v>28</v>
      </c>
      <c r="AW3749" s="1113">
        <v>10.15</v>
      </c>
      <c r="AX3749" s="1091" t="s">
        <v>1992</v>
      </c>
      <c r="AY3749" s="1108"/>
      <c r="AZ3749" s="1108"/>
      <c r="BA3749" s="1108"/>
      <c r="BB3749" s="1108"/>
      <c r="BC3749" s="1108"/>
      <c r="BD3749" s="1108"/>
      <c r="BE3749" s="1113"/>
      <c r="BF3749" s="1108"/>
      <c r="BG3749" s="1108"/>
      <c r="BH3749" s="1108"/>
      <c r="BI3749" s="1096" t="s">
        <v>259</v>
      </c>
    </row>
    <row r="3750" spans="1:61" ht="30">
      <c r="A3750" s="6" t="s">
        <v>28</v>
      </c>
      <c r="B3750" s="112"/>
      <c r="C3750" s="112"/>
      <c r="D3750" s="117"/>
      <c r="E3750" s="1251" t="str">
        <f t="shared" ref="E3750:E3758" si="2722">E3749</f>
        <v>100A100</v>
      </c>
      <c r="F3750" s="512" t="e">
        <f t="shared" si="2721"/>
        <v>#N/A</v>
      </c>
      <c r="G3750" s="1061" t="str">
        <f t="shared" si="2680"/>
        <v>VSD</v>
      </c>
      <c r="H3750" s="1061" t="str">
        <f t="shared" si="2681"/>
        <v>CRT</v>
      </c>
      <c r="I3750" s="1061" t="str">
        <f t="shared" si="2682"/>
        <v/>
      </c>
      <c r="J3750" s="1061" t="str">
        <f t="shared" si="2683"/>
        <v/>
      </c>
      <c r="K3750" s="1061" t="str">
        <f t="shared" si="2720"/>
        <v>MRG</v>
      </c>
      <c r="L3750" s="1062" t="str">
        <f t="shared" si="2684"/>
        <v>VASCO</v>
      </c>
      <c r="M3750" s="1062" t="str">
        <f t="shared" si="2685"/>
        <v>CORTALIM</v>
      </c>
      <c r="N3750" s="1062" t="str">
        <f t="shared" si="2686"/>
        <v>MARGAO</v>
      </c>
      <c r="O3750" s="1063">
        <f t="shared" si="2689"/>
        <v>28</v>
      </c>
      <c r="P3750" s="1063" t="str">
        <f t="shared" si="2690"/>
        <v/>
      </c>
      <c r="Q3750" s="1064">
        <f t="shared" si="2691"/>
        <v>0</v>
      </c>
      <c r="R3750" s="1064" t="str">
        <f t="shared" si="2692"/>
        <v/>
      </c>
      <c r="S3750" s="1064" t="str">
        <f t="shared" si="2693"/>
        <v/>
      </c>
      <c r="T3750" s="1064" t="str">
        <f t="shared" si="2694"/>
        <v/>
      </c>
      <c r="U3750" s="1064">
        <f t="shared" si="2695"/>
        <v>0</v>
      </c>
      <c r="V3750" s="1059" t="str">
        <f t="shared" si="2696"/>
        <v/>
      </c>
      <c r="W3750" s="1059" t="str">
        <f t="shared" si="2697"/>
        <v/>
      </c>
      <c r="X3750" s="1064">
        <f t="shared" si="2698"/>
        <v>0</v>
      </c>
      <c r="Y3750" s="1064">
        <f t="shared" si="2699"/>
        <v>0</v>
      </c>
      <c r="Z3750" s="1065" t="str">
        <f t="shared" si="2700"/>
        <v/>
      </c>
      <c r="AA3750" s="1064">
        <f t="shared" si="2701"/>
        <v>0</v>
      </c>
      <c r="AB3750" s="1064">
        <f t="shared" si="2702"/>
        <v>0</v>
      </c>
      <c r="AC3750" s="1059" t="str">
        <f t="shared" si="2703"/>
        <v/>
      </c>
      <c r="AD3750" s="1059" t="str">
        <f t="shared" si="2704"/>
        <v/>
      </c>
      <c r="AE3750" s="1059" t="str">
        <f t="shared" si="2705"/>
        <v/>
      </c>
      <c r="AF3750" s="1059" t="str">
        <f t="shared" si="2706"/>
        <v/>
      </c>
      <c r="AG3750" s="1059" t="str">
        <f t="shared" si="2707"/>
        <v/>
      </c>
      <c r="AH3750" s="1059" t="str">
        <f t="shared" si="2708"/>
        <v>VASCO-CORTALIM-MARGAO</v>
      </c>
      <c r="AI3750" s="1059" t="str">
        <f t="shared" si="2687"/>
        <v>SHUTTLE</v>
      </c>
      <c r="AJ3750" s="1059"/>
      <c r="AK3750" s="1059"/>
      <c r="AL3750" s="1059" t="str">
        <f t="shared" si="2709"/>
        <v>CRT</v>
      </c>
      <c r="AM3750" s="1059" t="str">
        <f t="shared" si="2710"/>
        <v/>
      </c>
      <c r="AN3750" s="1059" t="str">
        <f t="shared" si="2711"/>
        <v/>
      </c>
      <c r="AO3750" s="1059" t="str">
        <f t="shared" si="2712"/>
        <v>------</v>
      </c>
      <c r="AP3750" s="1059" t="str">
        <f t="shared" si="2713"/>
        <v/>
      </c>
      <c r="AQ3750" s="1059" t="str">
        <f t="shared" si="2714"/>
        <v/>
      </c>
      <c r="AR3750" s="1138" t="s">
        <v>804</v>
      </c>
      <c r="AS3750" s="1138" t="s">
        <v>944</v>
      </c>
      <c r="AT3750" s="1138" t="s">
        <v>28</v>
      </c>
      <c r="AU3750" s="1108">
        <v>28</v>
      </c>
      <c r="AW3750" s="1113"/>
      <c r="AX3750" s="1091" t="s">
        <v>1992</v>
      </c>
      <c r="AY3750" s="1084"/>
      <c r="AZ3750" s="1108"/>
      <c r="BA3750" s="1108"/>
      <c r="BB3750" s="1113"/>
      <c r="BC3750" s="1113"/>
      <c r="BD3750" s="1108"/>
      <c r="BE3750" s="1113"/>
      <c r="BF3750" s="1108"/>
      <c r="BG3750" s="1108"/>
      <c r="BH3750" s="1108"/>
      <c r="BI3750" s="1096" t="s">
        <v>259</v>
      </c>
    </row>
    <row r="3751" spans="1:61" ht="30">
      <c r="A3751" s="6" t="s">
        <v>28</v>
      </c>
      <c r="B3751" s="112"/>
      <c r="C3751" s="112"/>
      <c r="D3751" s="117"/>
      <c r="E3751" s="1251" t="str">
        <f t="shared" si="2722"/>
        <v>100A100</v>
      </c>
      <c r="F3751" s="512" t="e">
        <f t="shared" si="2721"/>
        <v>#N/A</v>
      </c>
      <c r="G3751" s="1061" t="str">
        <f t="shared" si="2680"/>
        <v>MRG</v>
      </c>
      <c r="H3751" s="1061" t="str">
        <f t="shared" si="2681"/>
        <v>CRT</v>
      </c>
      <c r="I3751" s="1061" t="str">
        <f t="shared" si="2682"/>
        <v/>
      </c>
      <c r="J3751" s="1061" t="str">
        <f t="shared" si="2683"/>
        <v/>
      </c>
      <c r="K3751" s="1061" t="str">
        <f t="shared" si="2720"/>
        <v>VSD</v>
      </c>
      <c r="L3751" s="1062" t="str">
        <f t="shared" si="2684"/>
        <v>MARGAO</v>
      </c>
      <c r="M3751" s="1062" t="str">
        <f t="shared" si="2685"/>
        <v>CORTALIM</v>
      </c>
      <c r="N3751" s="1062" t="str">
        <f t="shared" si="2686"/>
        <v>VASCO</v>
      </c>
      <c r="O3751" s="1063">
        <f t="shared" si="2689"/>
        <v>28</v>
      </c>
      <c r="P3751" s="1063" t="str">
        <f t="shared" si="2690"/>
        <v/>
      </c>
      <c r="Q3751" s="1064">
        <f t="shared" si="2691"/>
        <v>0</v>
      </c>
      <c r="R3751" s="1064" t="str">
        <f t="shared" si="2692"/>
        <v/>
      </c>
      <c r="S3751" s="1064" t="str">
        <f t="shared" si="2693"/>
        <v/>
      </c>
      <c r="T3751" s="1064" t="str">
        <f t="shared" si="2694"/>
        <v/>
      </c>
      <c r="U3751" s="1064">
        <f t="shared" si="2695"/>
        <v>0</v>
      </c>
      <c r="V3751" s="1059" t="str">
        <f t="shared" si="2696"/>
        <v/>
      </c>
      <c r="W3751" s="1059" t="str">
        <f t="shared" si="2697"/>
        <v/>
      </c>
      <c r="X3751" s="1064">
        <f t="shared" si="2698"/>
        <v>0</v>
      </c>
      <c r="Y3751" s="1064">
        <f t="shared" si="2699"/>
        <v>0</v>
      </c>
      <c r="Z3751" s="1065" t="str">
        <f t="shared" si="2700"/>
        <v/>
      </c>
      <c r="AA3751" s="1064">
        <f t="shared" si="2701"/>
        <v>0</v>
      </c>
      <c r="AB3751" s="1064">
        <f t="shared" si="2702"/>
        <v>0</v>
      </c>
      <c r="AC3751" s="1059" t="str">
        <f t="shared" si="2703"/>
        <v/>
      </c>
      <c r="AD3751" s="1059" t="str">
        <f t="shared" si="2704"/>
        <v/>
      </c>
      <c r="AE3751" s="1059" t="str">
        <f t="shared" si="2705"/>
        <v/>
      </c>
      <c r="AF3751" s="1059" t="str">
        <f t="shared" si="2706"/>
        <v/>
      </c>
      <c r="AG3751" s="1059" t="str">
        <f t="shared" si="2707"/>
        <v/>
      </c>
      <c r="AH3751" s="1059" t="str">
        <f t="shared" si="2708"/>
        <v>MARGAO-CORTALIM-VASCO</v>
      </c>
      <c r="AI3751" s="1059" t="str">
        <f t="shared" si="2687"/>
        <v>SHUTTLE</v>
      </c>
      <c r="AJ3751" s="1059"/>
      <c r="AK3751" s="1059"/>
      <c r="AL3751" s="1059" t="str">
        <f t="shared" si="2709"/>
        <v>CRT</v>
      </c>
      <c r="AM3751" s="1059" t="str">
        <f t="shared" si="2710"/>
        <v/>
      </c>
      <c r="AN3751" s="1059" t="str">
        <f t="shared" si="2711"/>
        <v/>
      </c>
      <c r="AO3751" s="1059" t="str">
        <f t="shared" si="2712"/>
        <v>------</v>
      </c>
      <c r="AP3751" s="1059" t="str">
        <f t="shared" si="2713"/>
        <v/>
      </c>
      <c r="AQ3751" s="1059" t="str">
        <f t="shared" si="2714"/>
        <v/>
      </c>
      <c r="AR3751" s="1138" t="s">
        <v>28</v>
      </c>
      <c r="AS3751" s="1138" t="s">
        <v>944</v>
      </c>
      <c r="AT3751" s="1138" t="s">
        <v>804</v>
      </c>
      <c r="AU3751" s="1108">
        <v>28</v>
      </c>
      <c r="AW3751" s="1113"/>
      <c r="AX3751" s="1091" t="s">
        <v>1992</v>
      </c>
      <c r="AY3751" s="1084"/>
      <c r="AZ3751" s="1108"/>
      <c r="BA3751" s="1108"/>
      <c r="BB3751" s="1113"/>
      <c r="BC3751" s="1113"/>
      <c r="BD3751" s="1108"/>
      <c r="BE3751" s="1113"/>
      <c r="BF3751" s="1108"/>
      <c r="BG3751" s="1108"/>
      <c r="BH3751" s="1108"/>
      <c r="BI3751" s="1096" t="s">
        <v>259</v>
      </c>
    </row>
    <row r="3752" spans="1:61" ht="30">
      <c r="A3752" s="6" t="s">
        <v>28</v>
      </c>
      <c r="B3752" s="112"/>
      <c r="C3752" s="112"/>
      <c r="D3752" s="117"/>
      <c r="E3752" s="1251" t="str">
        <f t="shared" si="2722"/>
        <v>100A100</v>
      </c>
      <c r="F3752" s="512" t="e">
        <f t="shared" si="2721"/>
        <v>#N/A</v>
      </c>
      <c r="G3752" s="1061" t="str">
        <f t="shared" si="2680"/>
        <v>VSD</v>
      </c>
      <c r="H3752" s="1061" t="str">
        <f t="shared" si="2681"/>
        <v>CRT</v>
      </c>
      <c r="I3752" s="1061" t="str">
        <f t="shared" si="2682"/>
        <v/>
      </c>
      <c r="J3752" s="1061" t="str">
        <f t="shared" si="2683"/>
        <v/>
      </c>
      <c r="K3752" s="1061" t="str">
        <f t="shared" si="2720"/>
        <v>MRG</v>
      </c>
      <c r="L3752" s="1062" t="str">
        <f t="shared" si="2684"/>
        <v>VASCO</v>
      </c>
      <c r="M3752" s="1062" t="str">
        <f t="shared" si="2685"/>
        <v>CORTALIM</v>
      </c>
      <c r="N3752" s="1062" t="str">
        <f t="shared" si="2686"/>
        <v>MARGAO</v>
      </c>
      <c r="O3752" s="1063">
        <f t="shared" si="2689"/>
        <v>28</v>
      </c>
      <c r="P3752" s="1063" t="str">
        <f t="shared" si="2690"/>
        <v/>
      </c>
      <c r="Q3752" s="1064">
        <f t="shared" si="2691"/>
        <v>0</v>
      </c>
      <c r="R3752" s="1064" t="str">
        <f t="shared" si="2692"/>
        <v/>
      </c>
      <c r="S3752" s="1064" t="str">
        <f t="shared" si="2693"/>
        <v/>
      </c>
      <c r="T3752" s="1064" t="str">
        <f t="shared" si="2694"/>
        <v/>
      </c>
      <c r="U3752" s="1064">
        <f t="shared" si="2695"/>
        <v>0</v>
      </c>
      <c r="V3752" s="1059" t="str">
        <f t="shared" si="2696"/>
        <v/>
      </c>
      <c r="W3752" s="1059" t="str">
        <f t="shared" si="2697"/>
        <v/>
      </c>
      <c r="X3752" s="1064">
        <f t="shared" si="2698"/>
        <v>0</v>
      </c>
      <c r="Y3752" s="1064">
        <f t="shared" si="2699"/>
        <v>0</v>
      </c>
      <c r="Z3752" s="1065" t="str">
        <f t="shared" si="2700"/>
        <v/>
      </c>
      <c r="AA3752" s="1064">
        <f t="shared" si="2701"/>
        <v>0</v>
      </c>
      <c r="AB3752" s="1064">
        <f t="shared" si="2702"/>
        <v>0</v>
      </c>
      <c r="AC3752" s="1059" t="str">
        <f t="shared" si="2703"/>
        <v/>
      </c>
      <c r="AD3752" s="1059" t="str">
        <f t="shared" si="2704"/>
        <v/>
      </c>
      <c r="AE3752" s="1059" t="str">
        <f t="shared" si="2705"/>
        <v/>
      </c>
      <c r="AF3752" s="1059" t="str">
        <f t="shared" si="2706"/>
        <v/>
      </c>
      <c r="AG3752" s="1059" t="str">
        <f t="shared" si="2707"/>
        <v/>
      </c>
      <c r="AH3752" s="1059" t="str">
        <f t="shared" si="2708"/>
        <v>VASCO-CORTALIM-MARGAO</v>
      </c>
      <c r="AI3752" s="1059" t="str">
        <f t="shared" si="2687"/>
        <v>SHUTTLE</v>
      </c>
      <c r="AJ3752" s="1059"/>
      <c r="AK3752" s="1059"/>
      <c r="AL3752" s="1059" t="str">
        <f t="shared" si="2709"/>
        <v>CRT</v>
      </c>
      <c r="AM3752" s="1059" t="str">
        <f t="shared" si="2710"/>
        <v/>
      </c>
      <c r="AN3752" s="1059" t="str">
        <f t="shared" si="2711"/>
        <v/>
      </c>
      <c r="AO3752" s="1059" t="str">
        <f t="shared" si="2712"/>
        <v>------</v>
      </c>
      <c r="AP3752" s="1059" t="str">
        <f t="shared" si="2713"/>
        <v/>
      </c>
      <c r="AQ3752" s="1059" t="str">
        <f t="shared" si="2714"/>
        <v/>
      </c>
      <c r="AR3752" s="1138" t="s">
        <v>804</v>
      </c>
      <c r="AS3752" s="1138" t="s">
        <v>944</v>
      </c>
      <c r="AT3752" s="1138" t="s">
        <v>28</v>
      </c>
      <c r="AU3752" s="1108">
        <v>28</v>
      </c>
      <c r="AW3752" s="1113"/>
      <c r="AX3752" s="1091" t="s">
        <v>1992</v>
      </c>
      <c r="AY3752" s="1084"/>
      <c r="AZ3752" s="1108"/>
      <c r="BA3752" s="1108"/>
      <c r="BB3752" s="1113"/>
      <c r="BC3752" s="1113"/>
      <c r="BD3752" s="1108"/>
      <c r="BE3752" s="1113"/>
      <c r="BF3752" s="1108"/>
      <c r="BG3752" s="1108"/>
      <c r="BH3752" s="1108"/>
      <c r="BI3752" s="1096" t="s">
        <v>259</v>
      </c>
    </row>
    <row r="3753" spans="1:61" ht="30">
      <c r="A3753" s="6" t="s">
        <v>28</v>
      </c>
      <c r="B3753" s="112"/>
      <c r="C3753" s="112"/>
      <c r="D3753" s="117"/>
      <c r="E3753" s="1251" t="str">
        <f t="shared" si="2722"/>
        <v>100A100</v>
      </c>
      <c r="F3753" s="512" t="e">
        <f t="shared" si="2721"/>
        <v>#N/A</v>
      </c>
      <c r="G3753" s="1061" t="str">
        <f t="shared" si="2680"/>
        <v>MRG</v>
      </c>
      <c r="H3753" s="1061" t="str">
        <f t="shared" si="2681"/>
        <v>CRT</v>
      </c>
      <c r="I3753" s="1061" t="str">
        <f t="shared" si="2682"/>
        <v/>
      </c>
      <c r="J3753" s="1061" t="str">
        <f t="shared" si="2683"/>
        <v/>
      </c>
      <c r="K3753" s="1061" t="str">
        <f t="shared" si="2720"/>
        <v>VSD</v>
      </c>
      <c r="L3753" s="1062" t="str">
        <f t="shared" si="2684"/>
        <v>MARGAO</v>
      </c>
      <c r="M3753" s="1062" t="str">
        <f t="shared" si="2685"/>
        <v>CORTALIM</v>
      </c>
      <c r="N3753" s="1062" t="str">
        <f t="shared" si="2686"/>
        <v>VASCO</v>
      </c>
      <c r="O3753" s="1063">
        <f t="shared" si="2689"/>
        <v>28</v>
      </c>
      <c r="P3753" s="1063" t="str">
        <f t="shared" si="2690"/>
        <v/>
      </c>
      <c r="Q3753" s="1064">
        <f t="shared" si="2691"/>
        <v>0</v>
      </c>
      <c r="R3753" s="1064" t="str">
        <f t="shared" si="2692"/>
        <v/>
      </c>
      <c r="S3753" s="1064" t="str">
        <f t="shared" si="2693"/>
        <v/>
      </c>
      <c r="T3753" s="1064" t="str">
        <f t="shared" si="2694"/>
        <v/>
      </c>
      <c r="U3753" s="1064">
        <f t="shared" si="2695"/>
        <v>0</v>
      </c>
      <c r="V3753" s="1059" t="str">
        <f t="shared" si="2696"/>
        <v/>
      </c>
      <c r="W3753" s="1059" t="str">
        <f t="shared" si="2697"/>
        <v/>
      </c>
      <c r="X3753" s="1064">
        <f t="shared" si="2698"/>
        <v>0</v>
      </c>
      <c r="Y3753" s="1064">
        <f t="shared" si="2699"/>
        <v>0</v>
      </c>
      <c r="Z3753" s="1065" t="str">
        <f t="shared" si="2700"/>
        <v/>
      </c>
      <c r="AA3753" s="1064">
        <f t="shared" si="2701"/>
        <v>0</v>
      </c>
      <c r="AB3753" s="1064">
        <f t="shared" si="2702"/>
        <v>0</v>
      </c>
      <c r="AC3753" s="1059" t="str">
        <f t="shared" si="2703"/>
        <v/>
      </c>
      <c r="AD3753" s="1059" t="str">
        <f t="shared" si="2704"/>
        <v/>
      </c>
      <c r="AE3753" s="1059" t="str">
        <f t="shared" si="2705"/>
        <v/>
      </c>
      <c r="AF3753" s="1059" t="str">
        <f t="shared" si="2706"/>
        <v/>
      </c>
      <c r="AG3753" s="1059" t="str">
        <f t="shared" si="2707"/>
        <v/>
      </c>
      <c r="AH3753" s="1059" t="str">
        <f t="shared" si="2708"/>
        <v>MARGAO-CORTALIM-VASCO</v>
      </c>
      <c r="AI3753" s="1059" t="str">
        <f t="shared" si="2687"/>
        <v>SHUTTLE</v>
      </c>
      <c r="AJ3753" s="1059"/>
      <c r="AK3753" s="1059"/>
      <c r="AL3753" s="1059" t="str">
        <f t="shared" si="2709"/>
        <v>CRT</v>
      </c>
      <c r="AM3753" s="1059" t="str">
        <f t="shared" si="2710"/>
        <v/>
      </c>
      <c r="AN3753" s="1059" t="str">
        <f t="shared" si="2711"/>
        <v/>
      </c>
      <c r="AO3753" s="1059" t="str">
        <f t="shared" si="2712"/>
        <v>------</v>
      </c>
      <c r="AP3753" s="1059" t="str">
        <f t="shared" si="2713"/>
        <v/>
      </c>
      <c r="AQ3753" s="1059" t="str">
        <f t="shared" si="2714"/>
        <v/>
      </c>
      <c r="AR3753" s="1138" t="s">
        <v>28</v>
      </c>
      <c r="AS3753" s="1138" t="s">
        <v>944</v>
      </c>
      <c r="AT3753" s="1138" t="s">
        <v>804</v>
      </c>
      <c r="AU3753" s="1108">
        <v>28</v>
      </c>
      <c r="AW3753" s="1113"/>
      <c r="AX3753" s="1091" t="s">
        <v>1992</v>
      </c>
      <c r="AY3753" s="1084"/>
      <c r="AZ3753" s="1108"/>
      <c r="BA3753" s="1108"/>
      <c r="BB3753" s="1113"/>
      <c r="BC3753" s="1113"/>
      <c r="BD3753" s="1108"/>
      <c r="BE3753" s="1113"/>
      <c r="BF3753" s="1108"/>
      <c r="BG3753" s="1108"/>
      <c r="BH3753" s="1108"/>
      <c r="BI3753" s="1096" t="s">
        <v>259</v>
      </c>
    </row>
    <row r="3754" spans="1:61" ht="30">
      <c r="A3754" s="6" t="s">
        <v>28</v>
      </c>
      <c r="B3754" s="112"/>
      <c r="C3754" s="112"/>
      <c r="D3754" s="117"/>
      <c r="E3754" s="1251" t="str">
        <f t="shared" si="2722"/>
        <v>100A100</v>
      </c>
      <c r="F3754" s="512">
        <f t="shared" si="2721"/>
        <v>6</v>
      </c>
      <c r="G3754" s="1061" t="str">
        <f t="shared" si="2680"/>
        <v>VSD</v>
      </c>
      <c r="H3754" s="1061" t="str">
        <f t="shared" si="2681"/>
        <v>CRT</v>
      </c>
      <c r="I3754" s="1061" t="str">
        <f t="shared" si="2682"/>
        <v/>
      </c>
      <c r="J3754" s="1061" t="str">
        <f t="shared" si="2683"/>
        <v/>
      </c>
      <c r="K3754" s="1061" t="str">
        <f t="shared" si="2720"/>
        <v>MRG</v>
      </c>
      <c r="L3754" s="1062" t="str">
        <f t="shared" si="2684"/>
        <v>VASCO</v>
      </c>
      <c r="M3754" s="1062" t="str">
        <f t="shared" si="2685"/>
        <v>CORTALIM</v>
      </c>
      <c r="N3754" s="1062" t="str">
        <f t="shared" si="2686"/>
        <v>MARGAO</v>
      </c>
      <c r="O3754" s="1063">
        <f t="shared" si="2689"/>
        <v>28</v>
      </c>
      <c r="P3754" s="1063" t="str">
        <f t="shared" si="2690"/>
        <v/>
      </c>
      <c r="Q3754" s="1064">
        <f t="shared" si="2691"/>
        <v>0.25</v>
      </c>
      <c r="R3754" s="1064" t="str">
        <f t="shared" si="2692"/>
        <v/>
      </c>
      <c r="S3754" s="1064" t="str">
        <f t="shared" si="2693"/>
        <v/>
      </c>
      <c r="T3754" s="1064" t="str">
        <f t="shared" si="2694"/>
        <v/>
      </c>
      <c r="U3754" s="1064">
        <f t="shared" si="2695"/>
        <v>0.88541666666666663</v>
      </c>
      <c r="V3754" s="1059">
        <f t="shared" si="2696"/>
        <v>1</v>
      </c>
      <c r="W3754" s="1059">
        <f t="shared" si="2697"/>
        <v>0</v>
      </c>
      <c r="X3754" s="1064">
        <f t="shared" si="2698"/>
        <v>0.48958333333333331</v>
      </c>
      <c r="Y3754" s="1064">
        <f t="shared" si="2699"/>
        <v>0.28125</v>
      </c>
      <c r="Z3754" s="1065">
        <f t="shared" si="2700"/>
        <v>168</v>
      </c>
      <c r="AA3754" s="1064">
        <f t="shared" si="2701"/>
        <v>0</v>
      </c>
      <c r="AB3754" s="1064">
        <f t="shared" si="2702"/>
        <v>0</v>
      </c>
      <c r="AC3754" s="1059" t="str">
        <f t="shared" si="2703"/>
        <v/>
      </c>
      <c r="AD3754" s="1059" t="str">
        <f t="shared" si="2704"/>
        <v/>
      </c>
      <c r="AE3754" s="1059" t="str">
        <f t="shared" si="2705"/>
        <v/>
      </c>
      <c r="AF3754" s="1059" t="str">
        <f t="shared" si="2706"/>
        <v>-MRG DPT</v>
      </c>
      <c r="AG3754" s="1059" t="str">
        <f t="shared" si="2707"/>
        <v/>
      </c>
      <c r="AH3754" s="1059" t="str">
        <f t="shared" si="2708"/>
        <v>VASCO-CORTALIM-MARGAO</v>
      </c>
      <c r="AI3754" s="1059" t="str">
        <f t="shared" si="2687"/>
        <v>Unknown</v>
      </c>
      <c r="AJ3754" s="1059"/>
      <c r="AK3754" s="1059"/>
      <c r="AL3754" s="1059" t="str">
        <f t="shared" si="2709"/>
        <v>CRT</v>
      </c>
      <c r="AM3754" s="1059" t="str">
        <f t="shared" si="2710"/>
        <v/>
      </c>
      <c r="AN3754" s="1059" t="str">
        <f t="shared" si="2711"/>
        <v/>
      </c>
      <c r="AO3754" s="1059" t="str">
        <f t="shared" si="2712"/>
        <v>------</v>
      </c>
      <c r="AP3754" s="1059" t="str">
        <f t="shared" si="2713"/>
        <v/>
      </c>
      <c r="AQ3754" s="1059" t="str">
        <f t="shared" si="2714"/>
        <v/>
      </c>
      <c r="AR3754" s="1138" t="s">
        <v>804</v>
      </c>
      <c r="AS3754" s="1138" t="s">
        <v>944</v>
      </c>
      <c r="AT3754" s="1138" t="s">
        <v>28</v>
      </c>
      <c r="AU3754" s="1108">
        <v>28</v>
      </c>
      <c r="AW3754" s="1113">
        <v>6</v>
      </c>
      <c r="AX3754" s="1091" t="s">
        <v>1992</v>
      </c>
      <c r="AY3754" s="1084">
        <v>21.15</v>
      </c>
      <c r="AZ3754" s="1108">
        <v>1</v>
      </c>
      <c r="BA3754" s="1108">
        <v>0</v>
      </c>
      <c r="BB3754" s="1113">
        <v>11.45</v>
      </c>
      <c r="BC3754" s="1113">
        <v>6.45</v>
      </c>
      <c r="BD3754" s="1108">
        <f>SUM(AU3749:AU3754)</f>
        <v>168</v>
      </c>
      <c r="BE3754" s="1094"/>
      <c r="BF3754" s="1094"/>
      <c r="BG3754" s="1108"/>
      <c r="BH3754" s="1108"/>
      <c r="BI3754" s="1096" t="s">
        <v>14545</v>
      </c>
    </row>
    <row r="3755" spans="1:61" ht="30">
      <c r="A3755" s="6" t="s">
        <v>28</v>
      </c>
      <c r="B3755" s="112"/>
      <c r="C3755" s="112"/>
      <c r="D3755" s="117">
        <v>100</v>
      </c>
      <c r="E3755" s="1251" t="str">
        <f t="shared" si="2722"/>
        <v>100A100</v>
      </c>
      <c r="F3755" s="512" t="e">
        <f t="shared" si="2721"/>
        <v>#N/A</v>
      </c>
      <c r="G3755" s="1061" t="str">
        <f t="shared" si="2680"/>
        <v>MRG</v>
      </c>
      <c r="H3755" s="1061" t="str">
        <f t="shared" si="2681"/>
        <v>CRT</v>
      </c>
      <c r="I3755" s="1061" t="str">
        <f t="shared" si="2682"/>
        <v/>
      </c>
      <c r="J3755" s="1061" t="str">
        <f t="shared" si="2683"/>
        <v/>
      </c>
      <c r="K3755" s="1061" t="str">
        <f t="shared" si="2720"/>
        <v>VSD</v>
      </c>
      <c r="L3755" s="1062" t="str">
        <f t="shared" si="2684"/>
        <v>MARGAO</v>
      </c>
      <c r="M3755" s="1062" t="str">
        <f t="shared" si="2685"/>
        <v>CORTALIM</v>
      </c>
      <c r="N3755" s="1062" t="str">
        <f t="shared" si="2686"/>
        <v>VASCO</v>
      </c>
      <c r="O3755" s="1063">
        <f t="shared" si="2689"/>
        <v>28</v>
      </c>
      <c r="P3755" s="1063" t="str">
        <f t="shared" si="2690"/>
        <v/>
      </c>
      <c r="Q3755" s="1064">
        <f t="shared" si="2691"/>
        <v>0</v>
      </c>
      <c r="R3755" s="1064" t="str">
        <f t="shared" si="2692"/>
        <v/>
      </c>
      <c r="S3755" s="1064" t="str">
        <f t="shared" si="2693"/>
        <v/>
      </c>
      <c r="T3755" s="1064" t="str">
        <f t="shared" si="2694"/>
        <v/>
      </c>
      <c r="U3755" s="1064">
        <f t="shared" si="2695"/>
        <v>0</v>
      </c>
      <c r="V3755" s="1059" t="str">
        <f t="shared" si="2696"/>
        <v/>
      </c>
      <c r="W3755" s="1059" t="str">
        <f t="shared" si="2697"/>
        <v/>
      </c>
      <c r="X3755" s="1064">
        <f t="shared" si="2698"/>
        <v>0</v>
      </c>
      <c r="Y3755" s="1064">
        <f t="shared" si="2699"/>
        <v>0</v>
      </c>
      <c r="Z3755" s="1065" t="str">
        <f t="shared" si="2700"/>
        <v/>
      </c>
      <c r="AA3755" s="1064">
        <f t="shared" si="2701"/>
        <v>0</v>
      </c>
      <c r="AB3755" s="1064">
        <f t="shared" si="2702"/>
        <v>0</v>
      </c>
      <c r="AC3755" s="1059" t="str">
        <f t="shared" si="2703"/>
        <v/>
      </c>
      <c r="AD3755" s="1059" t="str">
        <f t="shared" si="2704"/>
        <v/>
      </c>
      <c r="AE3755" s="1059" t="str">
        <f t="shared" si="2705"/>
        <v/>
      </c>
      <c r="AF3755" s="1059" t="str">
        <f t="shared" si="2706"/>
        <v/>
      </c>
      <c r="AG3755" s="1059" t="str">
        <f t="shared" si="2707"/>
        <v/>
      </c>
      <c r="AH3755" s="1059" t="str">
        <f t="shared" si="2708"/>
        <v>MARGAO-CORTALIM-VASCO</v>
      </c>
      <c r="AI3755" s="1059" t="str">
        <f t="shared" si="2687"/>
        <v>SHUTTLE</v>
      </c>
      <c r="AJ3755" s="1059"/>
      <c r="AK3755" s="1059"/>
      <c r="AL3755" s="1059" t="str">
        <f t="shared" si="2709"/>
        <v>CRT</v>
      </c>
      <c r="AM3755" s="1059" t="str">
        <f t="shared" si="2710"/>
        <v/>
      </c>
      <c r="AN3755" s="1059" t="str">
        <f t="shared" si="2711"/>
        <v/>
      </c>
      <c r="AO3755" s="1059" t="str">
        <f t="shared" si="2712"/>
        <v>------</v>
      </c>
      <c r="AP3755" s="1059" t="str">
        <f t="shared" si="2713"/>
        <v/>
      </c>
      <c r="AQ3755" s="1059" t="str">
        <f t="shared" si="2714"/>
        <v/>
      </c>
      <c r="AR3755" s="1138" t="s">
        <v>28</v>
      </c>
      <c r="AS3755" s="1138" t="s">
        <v>944</v>
      </c>
      <c r="AT3755" s="1138" t="s">
        <v>804</v>
      </c>
      <c r="AU3755" s="1108">
        <v>28</v>
      </c>
      <c r="AW3755" s="1113"/>
      <c r="AX3755" s="1091" t="s">
        <v>1992</v>
      </c>
      <c r="AY3755" s="1084"/>
      <c r="AZ3755" s="1108"/>
      <c r="BA3755" s="1108"/>
      <c r="BB3755" s="1113"/>
      <c r="BC3755" s="1113"/>
      <c r="BD3755" s="1108"/>
      <c r="BE3755" s="1113"/>
      <c r="BF3755" s="1108"/>
      <c r="BG3755" s="1108"/>
      <c r="BH3755" s="1108"/>
      <c r="BI3755" s="1096" t="s">
        <v>259</v>
      </c>
    </row>
    <row r="3756" spans="1:61" ht="30">
      <c r="A3756" s="6" t="s">
        <v>28</v>
      </c>
      <c r="B3756" s="112"/>
      <c r="C3756" s="112"/>
      <c r="D3756" s="457"/>
      <c r="E3756" s="1251" t="str">
        <f t="shared" si="2722"/>
        <v>100A100</v>
      </c>
      <c r="F3756" s="512" t="e">
        <f t="shared" si="2721"/>
        <v>#N/A</v>
      </c>
      <c r="G3756" s="1061" t="str">
        <f t="shared" si="2680"/>
        <v>VSD</v>
      </c>
      <c r="H3756" s="1061" t="str">
        <f t="shared" si="2681"/>
        <v>CRT</v>
      </c>
      <c r="I3756" s="1061" t="str">
        <f t="shared" si="2682"/>
        <v/>
      </c>
      <c r="J3756" s="1061" t="str">
        <f t="shared" si="2683"/>
        <v/>
      </c>
      <c r="K3756" s="1061" t="str">
        <f t="shared" si="2720"/>
        <v>MRG</v>
      </c>
      <c r="L3756" s="1062" t="str">
        <f t="shared" si="2684"/>
        <v>VASCO</v>
      </c>
      <c r="M3756" s="1062" t="str">
        <f t="shared" si="2685"/>
        <v>CORTALIM</v>
      </c>
      <c r="N3756" s="1062" t="str">
        <f t="shared" si="2686"/>
        <v>MARGAO</v>
      </c>
      <c r="O3756" s="1063">
        <f t="shared" si="2689"/>
        <v>28</v>
      </c>
      <c r="P3756" s="1063" t="str">
        <f t="shared" si="2690"/>
        <v/>
      </c>
      <c r="Q3756" s="1064">
        <f t="shared" si="2691"/>
        <v>0</v>
      </c>
      <c r="R3756" s="1064" t="str">
        <f t="shared" si="2692"/>
        <v/>
      </c>
      <c r="S3756" s="1064" t="str">
        <f t="shared" si="2693"/>
        <v/>
      </c>
      <c r="T3756" s="1064" t="str">
        <f t="shared" si="2694"/>
        <v/>
      </c>
      <c r="U3756" s="1064">
        <f t="shared" si="2695"/>
        <v>0</v>
      </c>
      <c r="V3756" s="1059" t="str">
        <f t="shared" si="2696"/>
        <v/>
      </c>
      <c r="W3756" s="1059" t="str">
        <f t="shared" si="2697"/>
        <v/>
      </c>
      <c r="X3756" s="1064">
        <f t="shared" si="2698"/>
        <v>0</v>
      </c>
      <c r="Y3756" s="1064">
        <f t="shared" si="2699"/>
        <v>0</v>
      </c>
      <c r="Z3756" s="1065" t="str">
        <f t="shared" si="2700"/>
        <v/>
      </c>
      <c r="AA3756" s="1064">
        <f t="shared" si="2701"/>
        <v>0</v>
      </c>
      <c r="AB3756" s="1064">
        <f t="shared" si="2702"/>
        <v>0</v>
      </c>
      <c r="AC3756" s="1059" t="str">
        <f t="shared" si="2703"/>
        <v/>
      </c>
      <c r="AD3756" s="1059" t="str">
        <f t="shared" si="2704"/>
        <v/>
      </c>
      <c r="AE3756" s="1059" t="str">
        <f t="shared" si="2705"/>
        <v/>
      </c>
      <c r="AF3756" s="1059" t="str">
        <f t="shared" si="2706"/>
        <v/>
      </c>
      <c r="AG3756" s="1059" t="str">
        <f t="shared" si="2707"/>
        <v/>
      </c>
      <c r="AH3756" s="1059" t="str">
        <f t="shared" si="2708"/>
        <v>VASCO-CORTALIM-MARGAO</v>
      </c>
      <c r="AI3756" s="1059" t="str">
        <f t="shared" si="2687"/>
        <v>SHUTTLE</v>
      </c>
      <c r="AJ3756" s="1059"/>
      <c r="AK3756" s="1059"/>
      <c r="AL3756" s="1059" t="str">
        <f t="shared" si="2709"/>
        <v>CRT</v>
      </c>
      <c r="AM3756" s="1059" t="str">
        <f t="shared" si="2710"/>
        <v/>
      </c>
      <c r="AN3756" s="1059" t="str">
        <f t="shared" si="2711"/>
        <v/>
      </c>
      <c r="AO3756" s="1059" t="str">
        <f t="shared" si="2712"/>
        <v>------</v>
      </c>
      <c r="AP3756" s="1059" t="str">
        <f t="shared" si="2713"/>
        <v/>
      </c>
      <c r="AQ3756" s="1059" t="str">
        <f t="shared" si="2714"/>
        <v/>
      </c>
      <c r="AR3756" s="1138" t="s">
        <v>804</v>
      </c>
      <c r="AS3756" s="1138" t="s">
        <v>944</v>
      </c>
      <c r="AT3756" s="1138" t="s">
        <v>28</v>
      </c>
      <c r="AU3756" s="1108">
        <v>28</v>
      </c>
      <c r="AW3756" s="1113"/>
      <c r="AX3756" s="1091" t="s">
        <v>1992</v>
      </c>
      <c r="AY3756" s="1084"/>
      <c r="AZ3756" s="1108"/>
      <c r="BA3756" s="1108"/>
      <c r="BB3756" s="1113"/>
      <c r="BC3756" s="1113"/>
      <c r="BD3756" s="1108"/>
      <c r="BE3756" s="1113"/>
      <c r="BF3756" s="1108"/>
      <c r="BG3756" s="1108"/>
      <c r="BH3756" s="1108"/>
      <c r="BI3756" s="1096" t="s">
        <v>259</v>
      </c>
    </row>
    <row r="3757" spans="1:61" ht="30">
      <c r="A3757" s="6" t="s">
        <v>28</v>
      </c>
      <c r="B3757" s="112"/>
      <c r="C3757" s="112"/>
      <c r="D3757" s="457"/>
      <c r="E3757" s="1251" t="str">
        <f t="shared" si="2722"/>
        <v>100A100</v>
      </c>
      <c r="F3757" s="512" t="e">
        <f t="shared" si="2721"/>
        <v>#N/A</v>
      </c>
      <c r="G3757" s="1061" t="str">
        <f t="shared" si="2680"/>
        <v>MRG</v>
      </c>
      <c r="H3757" s="1061" t="str">
        <f t="shared" si="2681"/>
        <v>CRT</v>
      </c>
      <c r="I3757" s="1061" t="str">
        <f t="shared" si="2682"/>
        <v/>
      </c>
      <c r="J3757" s="1061" t="str">
        <f t="shared" si="2683"/>
        <v/>
      </c>
      <c r="K3757" s="1061" t="str">
        <f t="shared" si="2720"/>
        <v>VSD</v>
      </c>
      <c r="L3757" s="1062" t="str">
        <f t="shared" si="2684"/>
        <v>MARGAO</v>
      </c>
      <c r="M3757" s="1062" t="str">
        <f t="shared" si="2685"/>
        <v>CORTALIM</v>
      </c>
      <c r="N3757" s="1062" t="str">
        <f t="shared" si="2686"/>
        <v>VASCO</v>
      </c>
      <c r="O3757" s="1063">
        <f t="shared" si="2689"/>
        <v>28</v>
      </c>
      <c r="P3757" s="1063" t="str">
        <f t="shared" si="2690"/>
        <v/>
      </c>
      <c r="Q3757" s="1064">
        <f t="shared" si="2691"/>
        <v>0</v>
      </c>
      <c r="R3757" s="1064" t="str">
        <f t="shared" si="2692"/>
        <v/>
      </c>
      <c r="S3757" s="1064" t="str">
        <f t="shared" si="2693"/>
        <v/>
      </c>
      <c r="T3757" s="1064" t="str">
        <f t="shared" si="2694"/>
        <v/>
      </c>
      <c r="U3757" s="1064">
        <f t="shared" si="2695"/>
        <v>0</v>
      </c>
      <c r="V3757" s="1059" t="str">
        <f t="shared" si="2696"/>
        <v/>
      </c>
      <c r="W3757" s="1059" t="str">
        <f t="shared" si="2697"/>
        <v/>
      </c>
      <c r="X3757" s="1064">
        <f t="shared" si="2698"/>
        <v>0</v>
      </c>
      <c r="Y3757" s="1064">
        <f t="shared" si="2699"/>
        <v>0</v>
      </c>
      <c r="Z3757" s="1065" t="str">
        <f t="shared" si="2700"/>
        <v/>
      </c>
      <c r="AA3757" s="1064">
        <f t="shared" si="2701"/>
        <v>0</v>
      </c>
      <c r="AB3757" s="1064">
        <f t="shared" si="2702"/>
        <v>0</v>
      </c>
      <c r="AC3757" s="1059" t="str">
        <f t="shared" si="2703"/>
        <v/>
      </c>
      <c r="AD3757" s="1059" t="str">
        <f t="shared" si="2704"/>
        <v/>
      </c>
      <c r="AE3757" s="1059" t="str">
        <f t="shared" si="2705"/>
        <v/>
      </c>
      <c r="AF3757" s="1059" t="str">
        <f t="shared" si="2706"/>
        <v/>
      </c>
      <c r="AG3757" s="1059" t="str">
        <f t="shared" si="2707"/>
        <v/>
      </c>
      <c r="AH3757" s="1059" t="str">
        <f t="shared" si="2708"/>
        <v>MARGAO-CORTALIM-VASCO</v>
      </c>
      <c r="AI3757" s="1059" t="str">
        <f t="shared" si="2687"/>
        <v>SHUTTLE</v>
      </c>
      <c r="AJ3757" s="1059"/>
      <c r="AK3757" s="1059"/>
      <c r="AL3757" s="1059" t="str">
        <f t="shared" si="2709"/>
        <v>CRT</v>
      </c>
      <c r="AM3757" s="1059" t="str">
        <f t="shared" si="2710"/>
        <v/>
      </c>
      <c r="AN3757" s="1059" t="str">
        <f t="shared" si="2711"/>
        <v/>
      </c>
      <c r="AO3757" s="1059" t="str">
        <f t="shared" si="2712"/>
        <v>------</v>
      </c>
      <c r="AP3757" s="1059" t="str">
        <f t="shared" si="2713"/>
        <v/>
      </c>
      <c r="AQ3757" s="1059" t="str">
        <f t="shared" si="2714"/>
        <v/>
      </c>
      <c r="AR3757" s="1138" t="s">
        <v>28</v>
      </c>
      <c r="AS3757" s="1138" t="s">
        <v>944</v>
      </c>
      <c r="AT3757" s="1138" t="s">
        <v>804</v>
      </c>
      <c r="AU3757" s="1108">
        <v>28</v>
      </c>
      <c r="AW3757" s="1113"/>
      <c r="AX3757" s="1091" t="s">
        <v>1992</v>
      </c>
      <c r="AY3757" s="1108"/>
      <c r="AZ3757" s="1108"/>
      <c r="BA3757" s="1108"/>
      <c r="BB3757" s="1108"/>
      <c r="BC3757" s="1108"/>
      <c r="BD3757" s="1108"/>
      <c r="BE3757" s="1108"/>
      <c r="BF3757" s="1108"/>
      <c r="BG3757" s="1108"/>
      <c r="BH3757" s="1108"/>
      <c r="BI3757" s="1096" t="s">
        <v>259</v>
      </c>
    </row>
    <row r="3758" spans="1:61" ht="30">
      <c r="A3758" s="6" t="s">
        <v>28</v>
      </c>
      <c r="B3758" s="112"/>
      <c r="C3758" s="112"/>
      <c r="D3758" s="457"/>
      <c r="E3758" s="1251" t="str">
        <f t="shared" si="2722"/>
        <v>100A100</v>
      </c>
      <c r="F3758" s="512" t="e">
        <f t="shared" si="2721"/>
        <v>#N/A</v>
      </c>
      <c r="G3758" s="1061" t="str">
        <f t="shared" si="2680"/>
        <v>VSD</v>
      </c>
      <c r="H3758" s="1061" t="str">
        <f t="shared" si="2681"/>
        <v>CRT</v>
      </c>
      <c r="I3758" s="1061" t="str">
        <f t="shared" si="2682"/>
        <v/>
      </c>
      <c r="J3758" s="1061" t="str">
        <f t="shared" si="2683"/>
        <v/>
      </c>
      <c r="K3758" s="1061" t="str">
        <f t="shared" si="2720"/>
        <v>MRG</v>
      </c>
      <c r="L3758" s="1062" t="str">
        <f t="shared" si="2684"/>
        <v>VASCO</v>
      </c>
      <c r="M3758" s="1062" t="str">
        <f t="shared" si="2685"/>
        <v>CORTALIM</v>
      </c>
      <c r="N3758" s="1062" t="str">
        <f t="shared" si="2686"/>
        <v>MARGAO</v>
      </c>
      <c r="O3758" s="1063">
        <f t="shared" si="2689"/>
        <v>28</v>
      </c>
      <c r="P3758" s="1063" t="str">
        <f t="shared" si="2690"/>
        <v/>
      </c>
      <c r="Q3758" s="1064">
        <f t="shared" si="2691"/>
        <v>0</v>
      </c>
      <c r="R3758" s="1064" t="str">
        <f t="shared" si="2692"/>
        <v/>
      </c>
      <c r="S3758" s="1064" t="str">
        <f t="shared" si="2693"/>
        <v/>
      </c>
      <c r="T3758" s="1064" t="str">
        <f t="shared" si="2694"/>
        <v/>
      </c>
      <c r="U3758" s="1064">
        <f t="shared" si="2695"/>
        <v>0.41666666666666669</v>
      </c>
      <c r="V3758" s="1059">
        <f t="shared" si="2696"/>
        <v>1</v>
      </c>
      <c r="W3758" s="1059">
        <f t="shared" si="2697"/>
        <v>0</v>
      </c>
      <c r="X3758" s="1064">
        <f t="shared" si="2698"/>
        <v>0.19791666666666666</v>
      </c>
      <c r="Y3758" s="1064">
        <f t="shared" si="2699"/>
        <v>0.19791666666666666</v>
      </c>
      <c r="Z3758" s="1065">
        <f t="shared" si="2700"/>
        <v>112</v>
      </c>
      <c r="AA3758" s="1064">
        <f t="shared" si="2701"/>
        <v>0</v>
      </c>
      <c r="AB3758" s="1064">
        <f t="shared" si="2702"/>
        <v>0</v>
      </c>
      <c r="AC3758" s="1059" t="str">
        <f t="shared" si="2703"/>
        <v/>
      </c>
      <c r="AD3758" s="1059" t="str">
        <f t="shared" si="2704"/>
        <v/>
      </c>
      <c r="AE3758" s="1059" t="str">
        <f t="shared" si="2705"/>
        <v>Yes</v>
      </c>
      <c r="AF3758" s="1059" t="str">
        <f t="shared" si="2706"/>
        <v/>
      </c>
      <c r="AG3758" s="1059" t="str">
        <f t="shared" si="2707"/>
        <v/>
      </c>
      <c r="AH3758" s="1059" t="str">
        <f t="shared" si="2708"/>
        <v>VASCO-CORTALIM-MARGAO</v>
      </c>
      <c r="AI3758" s="1059" t="str">
        <f t="shared" si="2687"/>
        <v>SHUTTLE</v>
      </c>
      <c r="AJ3758" s="1059"/>
      <c r="AK3758" s="1059"/>
      <c r="AL3758" s="1059" t="str">
        <f t="shared" si="2709"/>
        <v>CRT</v>
      </c>
      <c r="AM3758" s="1059" t="str">
        <f t="shared" si="2710"/>
        <v/>
      </c>
      <c r="AN3758" s="1059" t="str">
        <f t="shared" si="2711"/>
        <v/>
      </c>
      <c r="AO3758" s="1059" t="str">
        <f t="shared" si="2712"/>
        <v>------</v>
      </c>
      <c r="AP3758" s="1059" t="str">
        <f t="shared" si="2713"/>
        <v/>
      </c>
      <c r="AQ3758" s="1059" t="str">
        <f t="shared" si="2714"/>
        <v/>
      </c>
      <c r="AR3758" s="1138" t="s">
        <v>804</v>
      </c>
      <c r="AS3758" s="1138" t="s">
        <v>944</v>
      </c>
      <c r="AT3758" s="1138" t="s">
        <v>28</v>
      </c>
      <c r="AU3758" s="1108">
        <v>28</v>
      </c>
      <c r="AW3758" s="1113"/>
      <c r="AX3758" s="1091" t="s">
        <v>1992</v>
      </c>
      <c r="AY3758" s="1084">
        <v>10</v>
      </c>
      <c r="AZ3758" s="1108">
        <v>1</v>
      </c>
      <c r="BA3758" s="1108">
        <v>0</v>
      </c>
      <c r="BB3758" s="1113">
        <v>4.45</v>
      </c>
      <c r="BC3758" s="1113">
        <v>4.45</v>
      </c>
      <c r="BD3758" s="1083">
        <f>SUM(AU3755:AU3758)</f>
        <v>112</v>
      </c>
      <c r="BE3758" s="1094"/>
      <c r="BF3758" s="1094"/>
      <c r="BG3758" s="1108"/>
      <c r="BH3758" s="1108"/>
      <c r="BI3758" s="1096" t="s">
        <v>1534</v>
      </c>
    </row>
    <row r="3759" spans="1:61" ht="30" hidden="1">
      <c r="A3759" s="6" t="s">
        <v>28</v>
      </c>
      <c r="B3759" s="112"/>
      <c r="C3759" s="112"/>
      <c r="D3759" s="112"/>
      <c r="E3759" s="1253"/>
      <c r="F3759" s="530"/>
      <c r="G3759" s="1061" t="str">
        <f t="shared" si="2680"/>
        <v/>
      </c>
      <c r="H3759" s="1061" t="str">
        <f t="shared" si="2681"/>
        <v/>
      </c>
      <c r="I3759" s="1061" t="str">
        <f t="shared" si="2682"/>
        <v/>
      </c>
      <c r="J3759" s="1061" t="str">
        <f t="shared" si="2683"/>
        <v/>
      </c>
      <c r="K3759" s="1061" t="str">
        <f t="shared" si="2720"/>
        <v/>
      </c>
      <c r="L3759" s="1062" t="str">
        <f t="shared" si="2684"/>
        <v/>
      </c>
      <c r="M3759" s="1062" t="e">
        <f t="shared" si="2685"/>
        <v>#N/A</v>
      </c>
      <c r="N3759" s="1062" t="str">
        <f t="shared" si="2686"/>
        <v/>
      </c>
      <c r="O3759" s="1063" t="str">
        <f t="shared" si="2689"/>
        <v/>
      </c>
      <c r="P3759" s="1063" t="str">
        <f t="shared" si="2690"/>
        <v/>
      </c>
      <c r="Q3759" s="1064">
        <f t="shared" si="2691"/>
        <v>0</v>
      </c>
      <c r="R3759" s="1064" t="str">
        <f t="shared" si="2692"/>
        <v/>
      </c>
      <c r="S3759" s="1064" t="str">
        <f t="shared" si="2693"/>
        <v/>
      </c>
      <c r="T3759" s="1064" t="str">
        <f t="shared" si="2694"/>
        <v/>
      </c>
      <c r="U3759" s="1064">
        <f t="shared" si="2695"/>
        <v>0</v>
      </c>
      <c r="V3759" s="1059" t="str">
        <f t="shared" si="2696"/>
        <v/>
      </c>
      <c r="W3759" s="1059" t="str">
        <f t="shared" si="2697"/>
        <v/>
      </c>
      <c r="X3759" s="1064">
        <f t="shared" si="2698"/>
        <v>0</v>
      </c>
      <c r="Y3759" s="1064">
        <f t="shared" si="2699"/>
        <v>0</v>
      </c>
      <c r="Z3759" s="1065" t="str">
        <f t="shared" si="2700"/>
        <v/>
      </c>
      <c r="AA3759" s="1064">
        <f t="shared" si="2701"/>
        <v>0</v>
      </c>
      <c r="AB3759" s="1064">
        <f t="shared" si="2702"/>
        <v>0</v>
      </c>
      <c r="AC3759" s="1059" t="str">
        <f t="shared" si="2703"/>
        <v/>
      </c>
      <c r="AD3759" s="1059" t="str">
        <f t="shared" si="2704"/>
        <v/>
      </c>
      <c r="AE3759" s="1059" t="str">
        <f t="shared" si="2705"/>
        <v/>
      </c>
      <c r="AF3759" s="1059" t="str">
        <f t="shared" si="2706"/>
        <v/>
      </c>
      <c r="AG3759" s="1059" t="str">
        <f t="shared" si="2707"/>
        <v/>
      </c>
      <c r="AH3759" s="1059" t="e">
        <f t="shared" si="2708"/>
        <v>#N/A</v>
      </c>
      <c r="AI3759" s="1059" t="str">
        <f t="shared" si="2687"/>
        <v>Unknown</v>
      </c>
      <c r="AJ3759" s="1059"/>
      <c r="AK3759" s="1059"/>
      <c r="AL3759" s="1059" t="str">
        <f t="shared" si="2709"/>
        <v/>
      </c>
      <c r="AM3759" s="1059" t="str">
        <f t="shared" si="2710"/>
        <v/>
      </c>
      <c r="AN3759" s="1059" t="str">
        <f t="shared" si="2711"/>
        <v/>
      </c>
      <c r="AO3759" s="1059" t="str">
        <f t="shared" si="2712"/>
        <v/>
      </c>
      <c r="AP3759" s="1059" t="str">
        <f t="shared" si="2713"/>
        <v/>
      </c>
      <c r="AQ3759" s="1059" t="str">
        <f t="shared" si="2714"/>
        <v/>
      </c>
      <c r="AU3759" s="1108"/>
      <c r="AW3759" s="1113"/>
      <c r="AX3759" s="1113"/>
      <c r="AY3759" s="1084"/>
      <c r="AZ3759" s="1108"/>
      <c r="BA3759" s="1108"/>
      <c r="BB3759" s="1113"/>
      <c r="BC3759" s="1113"/>
      <c r="BD3759" s="1108"/>
      <c r="BE3759" s="1113"/>
      <c r="BF3759" s="1108"/>
      <c r="BG3759" s="1108"/>
      <c r="BH3759" s="1108"/>
      <c r="BI3759" s="1096"/>
    </row>
    <row r="3760" spans="1:61" ht="30">
      <c r="A3760" s="6" t="s">
        <v>28</v>
      </c>
      <c r="B3760" s="117" t="s">
        <v>930</v>
      </c>
      <c r="C3760" s="117"/>
      <c r="D3760" s="117" t="s">
        <v>1917</v>
      </c>
      <c r="E3760" s="1253" t="s">
        <v>14964</v>
      </c>
      <c r="F3760" s="512">
        <f t="shared" ref="F3760:F3765" si="2723">_xlfn.IFNA(
VLOOKUP(IFERROR(IF(AI3760="SHUTTLE","SHUTTLE:","")&amp;A3760&amp;":"&amp;IF(G3760&lt;K3760,G3760,K3760)&amp; IF(LEN(H3760)=0,"","-"&amp;H3760) &amp;"-"&amp;IF(G3760&gt;K3760,G3760,K3760),""),RouteCode2ETMNo,2,FALSE),VLOOKUP(IFERROR(IF(AI3760="SHUTTLE","SHUTTLE:","")&amp;A3760&amp;":"&amp;IF(G3760&lt;K3760,G3760,K3760)&amp; IF(LEN(I3760)=0,"","-"&amp;I3760) &amp;"-"&amp;IF(G3760&gt;K3760,G3760,K3760),""),RouteCode2ETMNo,2,FALSE))</f>
        <v>6</v>
      </c>
      <c r="G3760" s="1061" t="str">
        <f t="shared" si="2680"/>
        <v>MRG</v>
      </c>
      <c r="H3760" s="1061" t="str">
        <f t="shared" si="2681"/>
        <v>CRT</v>
      </c>
      <c r="I3760" s="1061" t="str">
        <f t="shared" si="2682"/>
        <v/>
      </c>
      <c r="J3760" s="1061" t="str">
        <f t="shared" si="2683"/>
        <v/>
      </c>
      <c r="K3760" s="1061" t="str">
        <f t="shared" si="2720"/>
        <v>VSD</v>
      </c>
      <c r="L3760" s="1062" t="str">
        <f t="shared" si="2684"/>
        <v>MARGAO</v>
      </c>
      <c r="M3760" s="1062" t="str">
        <f t="shared" si="2685"/>
        <v>CORTALIM</v>
      </c>
      <c r="N3760" s="1062" t="str">
        <f t="shared" si="2686"/>
        <v>VASCO</v>
      </c>
      <c r="O3760" s="1063">
        <f t="shared" si="2689"/>
        <v>28</v>
      </c>
      <c r="P3760" s="1063" t="str">
        <f t="shared" si="2690"/>
        <v/>
      </c>
      <c r="Q3760" s="1064">
        <f t="shared" si="2691"/>
        <v>0.29166666666666669</v>
      </c>
      <c r="R3760" s="1064" t="str">
        <f t="shared" si="2692"/>
        <v/>
      </c>
      <c r="S3760" s="1064" t="str">
        <f t="shared" si="2693"/>
        <v/>
      </c>
      <c r="T3760" s="1064" t="str">
        <f t="shared" si="2694"/>
        <v/>
      </c>
      <c r="U3760" s="1064">
        <f t="shared" si="2695"/>
        <v>0</v>
      </c>
      <c r="V3760" s="1059" t="str">
        <f t="shared" si="2696"/>
        <v/>
      </c>
      <c r="W3760" s="1059" t="str">
        <f t="shared" si="2697"/>
        <v/>
      </c>
      <c r="X3760" s="1064">
        <f t="shared" si="2698"/>
        <v>0</v>
      </c>
      <c r="Y3760" s="1064">
        <f t="shared" si="2699"/>
        <v>0</v>
      </c>
      <c r="Z3760" s="1065" t="str">
        <f t="shared" si="2700"/>
        <v/>
      </c>
      <c r="AA3760" s="1064">
        <f t="shared" si="2701"/>
        <v>0</v>
      </c>
      <c r="AB3760" s="1064">
        <f t="shared" si="2702"/>
        <v>0</v>
      </c>
      <c r="AC3760" s="1059" t="str">
        <f t="shared" si="2703"/>
        <v/>
      </c>
      <c r="AD3760" s="1059" t="str">
        <f t="shared" si="2704"/>
        <v/>
      </c>
      <c r="AE3760" s="1059" t="str">
        <f t="shared" si="2705"/>
        <v/>
      </c>
      <c r="AF3760" s="1059" t="str">
        <f t="shared" si="2706"/>
        <v/>
      </c>
      <c r="AG3760" s="1059">
        <f t="shared" si="2707"/>
        <v>1</v>
      </c>
      <c r="AH3760" s="1059" t="str">
        <f t="shared" si="2708"/>
        <v>MARGAO-CORTALIM-VASCO</v>
      </c>
      <c r="AI3760" s="1059" t="str">
        <f t="shared" si="2687"/>
        <v>School</v>
      </c>
      <c r="AJ3760" s="1059"/>
      <c r="AK3760" s="1059"/>
      <c r="AL3760" s="1059" t="str">
        <f t="shared" si="2709"/>
        <v>CRT</v>
      </c>
      <c r="AM3760" s="1059" t="str">
        <f t="shared" si="2710"/>
        <v/>
      </c>
      <c r="AN3760" s="1059" t="str">
        <f t="shared" si="2711"/>
        <v/>
      </c>
      <c r="AO3760" s="1059" t="str">
        <f t="shared" si="2712"/>
        <v>------</v>
      </c>
      <c r="AP3760" s="1059" t="str">
        <f t="shared" si="2713"/>
        <v/>
      </c>
      <c r="AQ3760" s="1059" t="str">
        <f t="shared" si="2714"/>
        <v/>
      </c>
      <c r="AR3760" s="1185" t="s">
        <v>28</v>
      </c>
      <c r="AS3760" s="1185" t="s">
        <v>944</v>
      </c>
      <c r="AT3760" s="1185" t="s">
        <v>804</v>
      </c>
      <c r="AU3760" s="1094">
        <v>28</v>
      </c>
      <c r="AV3760" s="1185"/>
      <c r="AW3760" s="1095">
        <v>7</v>
      </c>
      <c r="AX3760" s="1091" t="s">
        <v>1992</v>
      </c>
      <c r="AY3760" s="1108"/>
      <c r="AZ3760" s="1108"/>
      <c r="BA3760" s="1108"/>
      <c r="BB3760" s="1108"/>
      <c r="BC3760" s="1108"/>
      <c r="BD3760" s="1108"/>
      <c r="BE3760" s="1095"/>
      <c r="BF3760" s="1094"/>
      <c r="BG3760" s="1094"/>
      <c r="BH3760" s="1094"/>
      <c r="BI3760" s="1096" t="s">
        <v>14612</v>
      </c>
    </row>
    <row r="3761" spans="1:61" ht="30">
      <c r="A3761" s="6" t="s">
        <v>28</v>
      </c>
      <c r="B3761" s="112"/>
      <c r="C3761" s="112"/>
      <c r="D3761" s="117"/>
      <c r="E3761" s="1251" t="str">
        <f t="shared" ref="E3761:E3765" si="2724">E3760</f>
        <v xml:space="preserve">101A </v>
      </c>
      <c r="F3761" s="512" t="e">
        <f t="shared" si="2723"/>
        <v>#N/A</v>
      </c>
      <c r="G3761" s="1061" t="str">
        <f t="shared" si="2680"/>
        <v>VSD</v>
      </c>
      <c r="H3761" s="1061" t="str">
        <f t="shared" si="2681"/>
        <v>CRT</v>
      </c>
      <c r="I3761" s="1061" t="str">
        <f t="shared" si="2682"/>
        <v/>
      </c>
      <c r="J3761" s="1061" t="str">
        <f t="shared" si="2683"/>
        <v/>
      </c>
      <c r="K3761" s="1061" t="str">
        <f t="shared" si="2720"/>
        <v>MRG</v>
      </c>
      <c r="L3761" s="1062" t="str">
        <f t="shared" si="2684"/>
        <v>VASCO</v>
      </c>
      <c r="M3761" s="1062" t="str">
        <f t="shared" si="2685"/>
        <v>CORTALIM</v>
      </c>
      <c r="N3761" s="1062" t="str">
        <f t="shared" si="2686"/>
        <v>MARGAO</v>
      </c>
      <c r="O3761" s="1063">
        <f t="shared" si="2689"/>
        <v>28</v>
      </c>
      <c r="P3761" s="1063" t="str">
        <f t="shared" si="2690"/>
        <v/>
      </c>
      <c r="Q3761" s="1064">
        <f t="shared" si="2691"/>
        <v>0</v>
      </c>
      <c r="R3761" s="1064" t="str">
        <f t="shared" si="2692"/>
        <v/>
      </c>
      <c r="S3761" s="1064" t="str">
        <f t="shared" si="2693"/>
        <v/>
      </c>
      <c r="T3761" s="1064" t="str">
        <f t="shared" si="2694"/>
        <v/>
      </c>
      <c r="U3761" s="1064">
        <f t="shared" si="2695"/>
        <v>0</v>
      </c>
      <c r="V3761" s="1059" t="str">
        <f t="shared" si="2696"/>
        <v/>
      </c>
      <c r="W3761" s="1059" t="str">
        <f t="shared" si="2697"/>
        <v/>
      </c>
      <c r="X3761" s="1064">
        <f t="shared" si="2698"/>
        <v>0</v>
      </c>
      <c r="Y3761" s="1064">
        <f t="shared" si="2699"/>
        <v>0</v>
      </c>
      <c r="Z3761" s="1065" t="str">
        <f t="shared" si="2700"/>
        <v/>
      </c>
      <c r="AA3761" s="1064">
        <f t="shared" si="2701"/>
        <v>0</v>
      </c>
      <c r="AB3761" s="1064">
        <f t="shared" si="2702"/>
        <v>0</v>
      </c>
      <c r="AC3761" s="1059" t="str">
        <f t="shared" si="2703"/>
        <v/>
      </c>
      <c r="AD3761" s="1059" t="str">
        <f t="shared" si="2704"/>
        <v/>
      </c>
      <c r="AE3761" s="1059" t="str">
        <f t="shared" si="2705"/>
        <v/>
      </c>
      <c r="AF3761" s="1059" t="str">
        <f t="shared" si="2706"/>
        <v/>
      </c>
      <c r="AG3761" s="1059" t="str">
        <f t="shared" si="2707"/>
        <v/>
      </c>
      <c r="AH3761" s="1059" t="str">
        <f t="shared" si="2708"/>
        <v>VASCO-CORTALIM-MARGAO</v>
      </c>
      <c r="AI3761" s="1059" t="str">
        <f t="shared" si="2687"/>
        <v>SHUTTLE</v>
      </c>
      <c r="AJ3761" s="1059"/>
      <c r="AK3761" s="1059"/>
      <c r="AL3761" s="1059" t="str">
        <f t="shared" si="2709"/>
        <v>CRT</v>
      </c>
      <c r="AM3761" s="1059" t="str">
        <f t="shared" si="2710"/>
        <v/>
      </c>
      <c r="AN3761" s="1059" t="str">
        <f t="shared" si="2711"/>
        <v/>
      </c>
      <c r="AO3761" s="1059" t="str">
        <f t="shared" si="2712"/>
        <v>------</v>
      </c>
      <c r="AP3761" s="1059" t="str">
        <f t="shared" si="2713"/>
        <v/>
      </c>
      <c r="AQ3761" s="1059" t="str">
        <f t="shared" si="2714"/>
        <v/>
      </c>
      <c r="AR3761" s="1138" t="s">
        <v>804</v>
      </c>
      <c r="AS3761" s="1138" t="s">
        <v>944</v>
      </c>
      <c r="AT3761" s="1138" t="s">
        <v>28</v>
      </c>
      <c r="AU3761" s="1094">
        <v>28</v>
      </c>
      <c r="AW3761" s="1095"/>
      <c r="AX3761" s="1091" t="s">
        <v>1992</v>
      </c>
      <c r="AY3761" s="1095"/>
      <c r="AZ3761" s="1094"/>
      <c r="BA3761" s="1094"/>
      <c r="BB3761" s="1095"/>
      <c r="BC3761" s="1095"/>
      <c r="BD3761" s="1094"/>
      <c r="BE3761" s="1095"/>
      <c r="BF3761" s="1094"/>
      <c r="BG3761" s="1094"/>
      <c r="BH3761" s="1094"/>
      <c r="BI3761" s="1096" t="s">
        <v>259</v>
      </c>
    </row>
    <row r="3762" spans="1:61" ht="30">
      <c r="A3762" s="6" t="s">
        <v>28</v>
      </c>
      <c r="B3762" s="112"/>
      <c r="C3762" s="112"/>
      <c r="D3762" s="117"/>
      <c r="E3762" s="1251" t="str">
        <f t="shared" si="2724"/>
        <v xml:space="preserve">101A </v>
      </c>
      <c r="F3762" s="512" t="e">
        <f t="shared" si="2723"/>
        <v>#N/A</v>
      </c>
      <c r="G3762" s="1061" t="str">
        <f t="shared" si="2680"/>
        <v>MRG</v>
      </c>
      <c r="H3762" s="1061" t="str">
        <f t="shared" si="2681"/>
        <v>CRT</v>
      </c>
      <c r="I3762" s="1061" t="str">
        <f t="shared" si="2682"/>
        <v/>
      </c>
      <c r="J3762" s="1061" t="str">
        <f t="shared" si="2683"/>
        <v/>
      </c>
      <c r="K3762" s="1061" t="str">
        <f t="shared" si="2720"/>
        <v>VSD</v>
      </c>
      <c r="L3762" s="1062" t="str">
        <f t="shared" si="2684"/>
        <v>MARGAO</v>
      </c>
      <c r="M3762" s="1062" t="str">
        <f t="shared" si="2685"/>
        <v>CORTALIM</v>
      </c>
      <c r="N3762" s="1062" t="str">
        <f t="shared" si="2686"/>
        <v>VASCO</v>
      </c>
      <c r="O3762" s="1063">
        <f t="shared" si="2689"/>
        <v>28</v>
      </c>
      <c r="P3762" s="1063" t="str">
        <f t="shared" si="2690"/>
        <v/>
      </c>
      <c r="Q3762" s="1064">
        <f t="shared" si="2691"/>
        <v>0</v>
      </c>
      <c r="R3762" s="1064" t="str">
        <f t="shared" si="2692"/>
        <v/>
      </c>
      <c r="S3762" s="1064" t="str">
        <f t="shared" si="2693"/>
        <v/>
      </c>
      <c r="T3762" s="1064" t="str">
        <f t="shared" si="2694"/>
        <v/>
      </c>
      <c r="U3762" s="1064">
        <f t="shared" si="2695"/>
        <v>0</v>
      </c>
      <c r="V3762" s="1059" t="str">
        <f t="shared" si="2696"/>
        <v/>
      </c>
      <c r="W3762" s="1059" t="str">
        <f t="shared" si="2697"/>
        <v/>
      </c>
      <c r="X3762" s="1064">
        <f t="shared" si="2698"/>
        <v>0</v>
      </c>
      <c r="Y3762" s="1064">
        <f t="shared" si="2699"/>
        <v>0</v>
      </c>
      <c r="Z3762" s="1065" t="str">
        <f t="shared" si="2700"/>
        <v/>
      </c>
      <c r="AA3762" s="1064">
        <f t="shared" si="2701"/>
        <v>0</v>
      </c>
      <c r="AB3762" s="1064">
        <f t="shared" si="2702"/>
        <v>0</v>
      </c>
      <c r="AC3762" s="1059" t="str">
        <f t="shared" si="2703"/>
        <v/>
      </c>
      <c r="AD3762" s="1059" t="str">
        <f t="shared" si="2704"/>
        <v/>
      </c>
      <c r="AE3762" s="1059" t="str">
        <f t="shared" si="2705"/>
        <v/>
      </c>
      <c r="AF3762" s="1059" t="str">
        <f t="shared" si="2706"/>
        <v/>
      </c>
      <c r="AG3762" s="1059" t="str">
        <f t="shared" si="2707"/>
        <v/>
      </c>
      <c r="AH3762" s="1059" t="str">
        <f t="shared" si="2708"/>
        <v>MARGAO-CORTALIM-VASCO</v>
      </c>
      <c r="AI3762" s="1059" t="str">
        <f t="shared" si="2687"/>
        <v>SHUTTLE</v>
      </c>
      <c r="AJ3762" s="1059"/>
      <c r="AK3762" s="1059"/>
      <c r="AL3762" s="1059" t="str">
        <f t="shared" si="2709"/>
        <v>CRT</v>
      </c>
      <c r="AM3762" s="1059" t="str">
        <f t="shared" si="2710"/>
        <v/>
      </c>
      <c r="AN3762" s="1059" t="str">
        <f t="shared" si="2711"/>
        <v/>
      </c>
      <c r="AO3762" s="1059" t="str">
        <f t="shared" si="2712"/>
        <v>------</v>
      </c>
      <c r="AP3762" s="1059" t="str">
        <f t="shared" si="2713"/>
        <v/>
      </c>
      <c r="AQ3762" s="1059" t="str">
        <f t="shared" si="2714"/>
        <v/>
      </c>
      <c r="AR3762" s="1138" t="s">
        <v>28</v>
      </c>
      <c r="AS3762" s="1138" t="s">
        <v>944</v>
      </c>
      <c r="AT3762" s="1138" t="s">
        <v>804</v>
      </c>
      <c r="AU3762" s="1094">
        <v>28</v>
      </c>
      <c r="AW3762" s="1095"/>
      <c r="AX3762" s="1091" t="s">
        <v>1992</v>
      </c>
      <c r="AY3762" s="1095"/>
      <c r="AZ3762" s="1094"/>
      <c r="BA3762" s="1094"/>
      <c r="BB3762" s="1095"/>
      <c r="BC3762" s="1095"/>
      <c r="BD3762" s="1094"/>
      <c r="BE3762" s="1095"/>
      <c r="BF3762" s="1094"/>
      <c r="BG3762" s="1094"/>
      <c r="BH3762" s="1094"/>
      <c r="BI3762" s="1096" t="s">
        <v>259</v>
      </c>
    </row>
    <row r="3763" spans="1:61" ht="30">
      <c r="A3763" s="6" t="s">
        <v>28</v>
      </c>
      <c r="B3763" s="112"/>
      <c r="C3763" s="112"/>
      <c r="D3763" s="117"/>
      <c r="E3763" s="1251" t="str">
        <f t="shared" si="2724"/>
        <v xml:space="preserve">101A </v>
      </c>
      <c r="F3763" s="512" t="e">
        <f t="shared" si="2723"/>
        <v>#N/A</v>
      </c>
      <c r="G3763" s="1061" t="str">
        <f t="shared" si="2680"/>
        <v>VSD</v>
      </c>
      <c r="H3763" s="1061" t="str">
        <f t="shared" si="2681"/>
        <v>CRT</v>
      </c>
      <c r="I3763" s="1061" t="str">
        <f t="shared" si="2682"/>
        <v/>
      </c>
      <c r="J3763" s="1061" t="str">
        <f t="shared" si="2683"/>
        <v/>
      </c>
      <c r="K3763" s="1061" t="str">
        <f t="shared" si="2720"/>
        <v>MRG</v>
      </c>
      <c r="L3763" s="1062" t="str">
        <f t="shared" si="2684"/>
        <v>VASCO</v>
      </c>
      <c r="M3763" s="1062" t="str">
        <f t="shared" si="2685"/>
        <v>CORTALIM</v>
      </c>
      <c r="N3763" s="1062" t="str">
        <f t="shared" si="2686"/>
        <v>MARGAO</v>
      </c>
      <c r="O3763" s="1063">
        <f t="shared" si="2689"/>
        <v>28</v>
      </c>
      <c r="P3763" s="1063" t="str">
        <f t="shared" si="2690"/>
        <v/>
      </c>
      <c r="Q3763" s="1064">
        <f t="shared" si="2691"/>
        <v>0</v>
      </c>
      <c r="R3763" s="1064" t="str">
        <f t="shared" si="2692"/>
        <v/>
      </c>
      <c r="S3763" s="1064" t="str">
        <f t="shared" si="2693"/>
        <v/>
      </c>
      <c r="T3763" s="1064" t="str">
        <f t="shared" si="2694"/>
        <v/>
      </c>
      <c r="U3763" s="1064">
        <f t="shared" si="2695"/>
        <v>0</v>
      </c>
      <c r="V3763" s="1059" t="str">
        <f t="shared" si="2696"/>
        <v/>
      </c>
      <c r="W3763" s="1059" t="str">
        <f t="shared" si="2697"/>
        <v/>
      </c>
      <c r="X3763" s="1064">
        <f t="shared" si="2698"/>
        <v>0</v>
      </c>
      <c r="Y3763" s="1064">
        <f t="shared" si="2699"/>
        <v>0</v>
      </c>
      <c r="Z3763" s="1065" t="str">
        <f t="shared" si="2700"/>
        <v/>
      </c>
      <c r="AA3763" s="1064">
        <f t="shared" si="2701"/>
        <v>0</v>
      </c>
      <c r="AB3763" s="1064">
        <f t="shared" si="2702"/>
        <v>0</v>
      </c>
      <c r="AC3763" s="1059" t="str">
        <f t="shared" si="2703"/>
        <v/>
      </c>
      <c r="AD3763" s="1059" t="str">
        <f t="shared" si="2704"/>
        <v/>
      </c>
      <c r="AE3763" s="1059" t="str">
        <f t="shared" si="2705"/>
        <v/>
      </c>
      <c r="AF3763" s="1059" t="str">
        <f t="shared" si="2706"/>
        <v/>
      </c>
      <c r="AG3763" s="1059" t="str">
        <f t="shared" si="2707"/>
        <v/>
      </c>
      <c r="AH3763" s="1059" t="str">
        <f t="shared" si="2708"/>
        <v>VASCO-CORTALIM-MARGAO</v>
      </c>
      <c r="AI3763" s="1059" t="str">
        <f t="shared" si="2687"/>
        <v>SHUTTLE</v>
      </c>
      <c r="AJ3763" s="1059"/>
      <c r="AK3763" s="1059"/>
      <c r="AL3763" s="1059" t="str">
        <f t="shared" si="2709"/>
        <v>CRT</v>
      </c>
      <c r="AM3763" s="1059" t="str">
        <f t="shared" si="2710"/>
        <v/>
      </c>
      <c r="AN3763" s="1059" t="str">
        <f t="shared" si="2711"/>
        <v/>
      </c>
      <c r="AO3763" s="1059" t="str">
        <f t="shared" si="2712"/>
        <v>------</v>
      </c>
      <c r="AP3763" s="1059" t="str">
        <f t="shared" si="2713"/>
        <v/>
      </c>
      <c r="AQ3763" s="1059" t="str">
        <f t="shared" si="2714"/>
        <v/>
      </c>
      <c r="AR3763" s="1138" t="s">
        <v>804</v>
      </c>
      <c r="AS3763" s="1138" t="s">
        <v>944</v>
      </c>
      <c r="AT3763" s="1138" t="s">
        <v>28</v>
      </c>
      <c r="AU3763" s="1094">
        <v>28</v>
      </c>
      <c r="AW3763" s="1095"/>
      <c r="AX3763" s="1091" t="s">
        <v>1992</v>
      </c>
      <c r="AY3763" s="1095"/>
      <c r="AZ3763" s="1094"/>
      <c r="BA3763" s="1094"/>
      <c r="BB3763" s="1095"/>
      <c r="BC3763" s="1095"/>
      <c r="BD3763" s="1094"/>
      <c r="BE3763" s="1095"/>
      <c r="BF3763" s="1094"/>
      <c r="BG3763" s="1094"/>
      <c r="BH3763" s="1094"/>
      <c r="BI3763" s="1096" t="s">
        <v>259</v>
      </c>
    </row>
    <row r="3764" spans="1:61" ht="30">
      <c r="A3764" s="6" t="s">
        <v>28</v>
      </c>
      <c r="B3764" s="112"/>
      <c r="C3764" s="112"/>
      <c r="D3764" s="117"/>
      <c r="E3764" s="1251" t="str">
        <f t="shared" si="2724"/>
        <v xml:space="preserve">101A </v>
      </c>
      <c r="F3764" s="512" t="e">
        <f t="shared" si="2723"/>
        <v>#N/A</v>
      </c>
      <c r="G3764" s="1061" t="str">
        <f t="shared" si="2680"/>
        <v>MRG</v>
      </c>
      <c r="H3764" s="1061" t="str">
        <f t="shared" si="2681"/>
        <v>CRT</v>
      </c>
      <c r="I3764" s="1061" t="str">
        <f t="shared" si="2682"/>
        <v/>
      </c>
      <c r="J3764" s="1061" t="str">
        <f t="shared" si="2683"/>
        <v/>
      </c>
      <c r="K3764" s="1061" t="str">
        <f t="shared" si="2720"/>
        <v>VSD</v>
      </c>
      <c r="L3764" s="1062" t="str">
        <f t="shared" si="2684"/>
        <v>MARGAO</v>
      </c>
      <c r="M3764" s="1062" t="str">
        <f t="shared" si="2685"/>
        <v>CORTALIM</v>
      </c>
      <c r="N3764" s="1062" t="str">
        <f t="shared" si="2686"/>
        <v>VASCO</v>
      </c>
      <c r="O3764" s="1063">
        <f t="shared" si="2689"/>
        <v>28</v>
      </c>
      <c r="P3764" s="1063" t="str">
        <f t="shared" si="2690"/>
        <v/>
      </c>
      <c r="Q3764" s="1064">
        <f t="shared" si="2691"/>
        <v>0</v>
      </c>
      <c r="R3764" s="1064" t="str">
        <f t="shared" si="2692"/>
        <v/>
      </c>
      <c r="S3764" s="1064" t="str">
        <f t="shared" si="2693"/>
        <v/>
      </c>
      <c r="T3764" s="1064" t="str">
        <f t="shared" si="2694"/>
        <v/>
      </c>
      <c r="U3764" s="1064">
        <f t="shared" si="2695"/>
        <v>0</v>
      </c>
      <c r="V3764" s="1059" t="str">
        <f t="shared" si="2696"/>
        <v/>
      </c>
      <c r="W3764" s="1059" t="str">
        <f t="shared" si="2697"/>
        <v/>
      </c>
      <c r="X3764" s="1064">
        <f t="shared" si="2698"/>
        <v>0</v>
      </c>
      <c r="Y3764" s="1064">
        <f t="shared" si="2699"/>
        <v>0</v>
      </c>
      <c r="Z3764" s="1065" t="str">
        <f t="shared" si="2700"/>
        <v/>
      </c>
      <c r="AA3764" s="1064">
        <f t="shared" si="2701"/>
        <v>0</v>
      </c>
      <c r="AB3764" s="1064">
        <f t="shared" si="2702"/>
        <v>0</v>
      </c>
      <c r="AC3764" s="1059" t="str">
        <f t="shared" si="2703"/>
        <v/>
      </c>
      <c r="AD3764" s="1059" t="str">
        <f t="shared" si="2704"/>
        <v/>
      </c>
      <c r="AE3764" s="1059" t="str">
        <f t="shared" si="2705"/>
        <v/>
      </c>
      <c r="AF3764" s="1059" t="str">
        <f t="shared" si="2706"/>
        <v/>
      </c>
      <c r="AG3764" s="1059" t="str">
        <f t="shared" si="2707"/>
        <v/>
      </c>
      <c r="AH3764" s="1059" t="str">
        <f t="shared" si="2708"/>
        <v>MARGAO-CORTALIM-VASCO</v>
      </c>
      <c r="AI3764" s="1059" t="str">
        <f t="shared" si="2687"/>
        <v>SHUTTLE</v>
      </c>
      <c r="AJ3764" s="1059"/>
      <c r="AK3764" s="1059"/>
      <c r="AL3764" s="1059" t="str">
        <f t="shared" si="2709"/>
        <v>CRT</v>
      </c>
      <c r="AM3764" s="1059" t="str">
        <f t="shared" si="2710"/>
        <v/>
      </c>
      <c r="AN3764" s="1059" t="str">
        <f t="shared" si="2711"/>
        <v/>
      </c>
      <c r="AO3764" s="1059" t="str">
        <f t="shared" si="2712"/>
        <v>------</v>
      </c>
      <c r="AP3764" s="1059" t="str">
        <f t="shared" si="2713"/>
        <v/>
      </c>
      <c r="AQ3764" s="1059" t="str">
        <f t="shared" si="2714"/>
        <v/>
      </c>
      <c r="AR3764" s="1138" t="s">
        <v>28</v>
      </c>
      <c r="AS3764" s="1138" t="s">
        <v>944</v>
      </c>
      <c r="AT3764" s="1138" t="s">
        <v>804</v>
      </c>
      <c r="AU3764" s="1094">
        <v>28</v>
      </c>
      <c r="AW3764" s="1095"/>
      <c r="AX3764" s="1091" t="s">
        <v>1992</v>
      </c>
      <c r="AY3764" s="1095"/>
      <c r="AZ3764" s="1094"/>
      <c r="BA3764" s="1094"/>
      <c r="BB3764" s="1095"/>
      <c r="BC3764" s="1095"/>
      <c r="BD3764" s="1094"/>
      <c r="BE3764" s="1095"/>
      <c r="BF3764" s="1094"/>
      <c r="BG3764" s="1094"/>
      <c r="BH3764" s="1094"/>
      <c r="BI3764" s="1096" t="s">
        <v>259</v>
      </c>
    </row>
    <row r="3765" spans="1:61" ht="30">
      <c r="A3765" s="6" t="s">
        <v>28</v>
      </c>
      <c r="B3765" s="112"/>
      <c r="C3765" s="112"/>
      <c r="D3765" s="117"/>
      <c r="E3765" s="1251" t="str">
        <f t="shared" si="2724"/>
        <v xml:space="preserve">101A </v>
      </c>
      <c r="F3765" s="512" t="e">
        <f t="shared" si="2723"/>
        <v>#N/A</v>
      </c>
      <c r="G3765" s="1061" t="str">
        <f t="shared" si="2680"/>
        <v>VSD</v>
      </c>
      <c r="H3765" s="1061" t="str">
        <f t="shared" si="2681"/>
        <v>CRT</v>
      </c>
      <c r="I3765" s="1061" t="str">
        <f t="shared" si="2682"/>
        <v/>
      </c>
      <c r="J3765" s="1061" t="str">
        <f t="shared" si="2683"/>
        <v/>
      </c>
      <c r="K3765" s="1061" t="str">
        <f t="shared" si="2720"/>
        <v>MRG</v>
      </c>
      <c r="L3765" s="1062" t="str">
        <f t="shared" si="2684"/>
        <v>VASCO</v>
      </c>
      <c r="M3765" s="1062" t="str">
        <f t="shared" si="2685"/>
        <v>CORTALIM</v>
      </c>
      <c r="N3765" s="1062" t="str">
        <f t="shared" si="2686"/>
        <v>MARGAO</v>
      </c>
      <c r="O3765" s="1063">
        <f t="shared" si="2689"/>
        <v>28</v>
      </c>
      <c r="P3765" s="1063" t="str">
        <f t="shared" si="2690"/>
        <v/>
      </c>
      <c r="Q3765" s="1064">
        <f t="shared" si="2691"/>
        <v>0</v>
      </c>
      <c r="R3765" s="1064" t="str">
        <f t="shared" si="2692"/>
        <v/>
      </c>
      <c r="S3765" s="1064" t="str">
        <f t="shared" si="2693"/>
        <v/>
      </c>
      <c r="T3765" s="1064" t="str">
        <f t="shared" si="2694"/>
        <v/>
      </c>
      <c r="U3765" s="1064">
        <f t="shared" si="2695"/>
        <v>0.75</v>
      </c>
      <c r="V3765" s="1059">
        <f t="shared" si="2696"/>
        <v>1</v>
      </c>
      <c r="W3765" s="1059">
        <f t="shared" si="2697"/>
        <v>0</v>
      </c>
      <c r="X3765" s="1064">
        <f t="shared" si="2698"/>
        <v>0.48958333333333331</v>
      </c>
      <c r="Y3765" s="1064">
        <f t="shared" si="2699"/>
        <v>0.28125</v>
      </c>
      <c r="Z3765" s="1065">
        <f t="shared" si="2700"/>
        <v>168</v>
      </c>
      <c r="AA3765" s="1064">
        <f t="shared" si="2701"/>
        <v>0</v>
      </c>
      <c r="AB3765" s="1064">
        <f t="shared" si="2702"/>
        <v>0</v>
      </c>
      <c r="AC3765" s="1059" t="str">
        <f t="shared" si="2703"/>
        <v/>
      </c>
      <c r="AD3765" s="1059" t="str">
        <f t="shared" si="2704"/>
        <v/>
      </c>
      <c r="AE3765" s="1059" t="str">
        <f t="shared" si="2705"/>
        <v>Yes</v>
      </c>
      <c r="AF3765" s="1059" t="str">
        <f t="shared" si="2706"/>
        <v/>
      </c>
      <c r="AG3765" s="1059" t="str">
        <f t="shared" si="2707"/>
        <v/>
      </c>
      <c r="AH3765" s="1059" t="str">
        <f t="shared" si="2708"/>
        <v>VASCO-CORTALIM-MARGAO</v>
      </c>
      <c r="AI3765" s="1059" t="str">
        <f t="shared" si="2687"/>
        <v>SHUTTLE</v>
      </c>
      <c r="AJ3765" s="1059"/>
      <c r="AK3765" s="1059"/>
      <c r="AL3765" s="1059" t="str">
        <f t="shared" si="2709"/>
        <v>CRT</v>
      </c>
      <c r="AM3765" s="1059" t="str">
        <f t="shared" si="2710"/>
        <v/>
      </c>
      <c r="AN3765" s="1059" t="str">
        <f t="shared" si="2711"/>
        <v/>
      </c>
      <c r="AO3765" s="1059" t="str">
        <f t="shared" si="2712"/>
        <v>------</v>
      </c>
      <c r="AP3765" s="1059" t="str">
        <f t="shared" si="2713"/>
        <v/>
      </c>
      <c r="AQ3765" s="1059" t="str">
        <f t="shared" si="2714"/>
        <v/>
      </c>
      <c r="AR3765" s="1138" t="s">
        <v>804</v>
      </c>
      <c r="AS3765" s="1138" t="s">
        <v>944</v>
      </c>
      <c r="AT3765" s="1138" t="s">
        <v>28</v>
      </c>
      <c r="AU3765" s="1094">
        <v>28</v>
      </c>
      <c r="AW3765" s="1095"/>
      <c r="AX3765" s="1091" t="s">
        <v>1992</v>
      </c>
      <c r="AY3765" s="1095">
        <v>18</v>
      </c>
      <c r="AZ3765" s="1094">
        <v>1</v>
      </c>
      <c r="BA3765" s="1094">
        <v>0</v>
      </c>
      <c r="BB3765" s="1095">
        <v>11.45</v>
      </c>
      <c r="BC3765" s="1095">
        <v>6.45</v>
      </c>
      <c r="BD3765" s="1094">
        <f>SUM(AU3760:AU3765)</f>
        <v>168</v>
      </c>
      <c r="BE3765" s="1094"/>
      <c r="BF3765" s="1094"/>
      <c r="BG3765" s="1094"/>
      <c r="BH3765" s="1094"/>
      <c r="BI3765" s="1096" t="s">
        <v>1534</v>
      </c>
    </row>
    <row r="3766" spans="1:61" ht="30" hidden="1">
      <c r="A3766" s="6" t="s">
        <v>28</v>
      </c>
      <c r="B3766" s="112"/>
      <c r="C3766" s="112"/>
      <c r="D3766" s="117"/>
      <c r="E3766" s="1253"/>
      <c r="F3766" s="558"/>
      <c r="G3766" s="1061" t="str">
        <f t="shared" si="2680"/>
        <v/>
      </c>
      <c r="H3766" s="1061" t="str">
        <f t="shared" si="2681"/>
        <v/>
      </c>
      <c r="I3766" s="1061" t="str">
        <f t="shared" si="2682"/>
        <v/>
      </c>
      <c r="J3766" s="1061" t="str">
        <f t="shared" si="2683"/>
        <v/>
      </c>
      <c r="K3766" s="1061" t="str">
        <f t="shared" si="2720"/>
        <v/>
      </c>
      <c r="L3766" s="1062" t="str">
        <f t="shared" si="2684"/>
        <v/>
      </c>
      <c r="M3766" s="1062" t="e">
        <f t="shared" si="2685"/>
        <v>#N/A</v>
      </c>
      <c r="N3766" s="1062" t="str">
        <f t="shared" si="2686"/>
        <v/>
      </c>
      <c r="O3766" s="1063" t="str">
        <f t="shared" si="2689"/>
        <v/>
      </c>
      <c r="P3766" s="1063" t="str">
        <f t="shared" si="2690"/>
        <v/>
      </c>
      <c r="Q3766" s="1064">
        <f t="shared" si="2691"/>
        <v>0</v>
      </c>
      <c r="R3766" s="1064" t="str">
        <f t="shared" si="2692"/>
        <v/>
      </c>
      <c r="S3766" s="1064" t="str">
        <f t="shared" si="2693"/>
        <v/>
      </c>
      <c r="T3766" s="1064" t="str">
        <f t="shared" si="2694"/>
        <v/>
      </c>
      <c r="U3766" s="1064">
        <f t="shared" si="2695"/>
        <v>0</v>
      </c>
      <c r="V3766" s="1059" t="str">
        <f t="shared" si="2696"/>
        <v/>
      </c>
      <c r="W3766" s="1059" t="str">
        <f t="shared" si="2697"/>
        <v/>
      </c>
      <c r="X3766" s="1064">
        <f t="shared" si="2698"/>
        <v>0</v>
      </c>
      <c r="Y3766" s="1064">
        <f t="shared" si="2699"/>
        <v>0</v>
      </c>
      <c r="Z3766" s="1065" t="str">
        <f t="shared" si="2700"/>
        <v/>
      </c>
      <c r="AA3766" s="1064">
        <f t="shared" si="2701"/>
        <v>0</v>
      </c>
      <c r="AB3766" s="1064">
        <f t="shared" si="2702"/>
        <v>0</v>
      </c>
      <c r="AC3766" s="1059" t="str">
        <f t="shared" si="2703"/>
        <v/>
      </c>
      <c r="AD3766" s="1059" t="str">
        <f t="shared" si="2704"/>
        <v/>
      </c>
      <c r="AE3766" s="1059" t="str">
        <f t="shared" si="2705"/>
        <v/>
      </c>
      <c r="AF3766" s="1059" t="str">
        <f t="shared" si="2706"/>
        <v/>
      </c>
      <c r="AG3766" s="1059" t="str">
        <f t="shared" si="2707"/>
        <v/>
      </c>
      <c r="AH3766" s="1059" t="e">
        <f t="shared" si="2708"/>
        <v>#N/A</v>
      </c>
      <c r="AI3766" s="1059" t="str">
        <f t="shared" si="2687"/>
        <v>Unknown</v>
      </c>
      <c r="AJ3766" s="1059"/>
      <c r="AK3766" s="1059"/>
      <c r="AL3766" s="1059" t="str">
        <f t="shared" si="2709"/>
        <v/>
      </c>
      <c r="AM3766" s="1059" t="str">
        <f t="shared" si="2710"/>
        <v/>
      </c>
      <c r="AN3766" s="1059" t="str">
        <f t="shared" si="2711"/>
        <v/>
      </c>
      <c r="AO3766" s="1059" t="str">
        <f t="shared" si="2712"/>
        <v/>
      </c>
      <c r="AP3766" s="1059" t="str">
        <f t="shared" si="2713"/>
        <v/>
      </c>
      <c r="AQ3766" s="1059" t="str">
        <f t="shared" si="2714"/>
        <v/>
      </c>
      <c r="AR3766" s="1185"/>
      <c r="AS3766" s="1185"/>
      <c r="AT3766" s="1185"/>
      <c r="AU3766" s="1094"/>
      <c r="AV3766" s="1185"/>
      <c r="AW3766" s="1095"/>
      <c r="AX3766" s="1095"/>
      <c r="AY3766" s="1095"/>
      <c r="AZ3766" s="1094"/>
      <c r="BA3766" s="1094"/>
      <c r="BB3766" s="1095"/>
      <c r="BC3766" s="1095"/>
      <c r="BD3766" s="1094"/>
      <c r="BE3766" s="1094"/>
      <c r="BF3766" s="1094"/>
      <c r="BG3766" s="1094"/>
      <c r="BH3766" s="1094"/>
      <c r="BI3766" s="1096"/>
    </row>
    <row r="3767" spans="1:61" ht="30">
      <c r="A3767" s="6" t="s">
        <v>28</v>
      </c>
      <c r="B3767" s="117" t="s">
        <v>930</v>
      </c>
      <c r="C3767" s="117"/>
      <c r="D3767" s="117" t="s">
        <v>1919</v>
      </c>
      <c r="E3767" s="1253" t="s">
        <v>1920</v>
      </c>
      <c r="F3767" s="512" t="e">
        <f t="shared" ref="F3767:F3772" si="2725">_xlfn.IFNA(
VLOOKUP(IFERROR(IF(AI3767="SHUTTLE","SHUTTLE:","")&amp;A3767&amp;":"&amp;IF(G3767&lt;K3767,G3767,K3767)&amp; IF(LEN(H3767)=0,"","-"&amp;H3767) &amp;"-"&amp;IF(G3767&gt;K3767,G3767,K3767),""),RouteCode2ETMNo,2,FALSE),VLOOKUP(IFERROR(IF(AI3767="SHUTTLE","SHUTTLE:","")&amp;A3767&amp;":"&amp;IF(G3767&lt;K3767,G3767,K3767)&amp; IF(LEN(I3767)=0,"","-"&amp;I3767) &amp;"-"&amp;IF(G3767&gt;K3767,G3767,K3767),""),RouteCode2ETMNo,2,FALSE))</f>
        <v>#N/A</v>
      </c>
      <c r="G3767" s="1061" t="str">
        <f t="shared" si="2680"/>
        <v>MRG</v>
      </c>
      <c r="H3767" s="1061" t="str">
        <f t="shared" si="2681"/>
        <v>CRT</v>
      </c>
      <c r="I3767" s="1061" t="str">
        <f t="shared" si="2682"/>
        <v/>
      </c>
      <c r="J3767" s="1061" t="str">
        <f t="shared" si="2683"/>
        <v/>
      </c>
      <c r="K3767" s="1061" t="str">
        <f t="shared" si="2720"/>
        <v>VSD</v>
      </c>
      <c r="L3767" s="1062" t="str">
        <f t="shared" si="2684"/>
        <v>MARGAO</v>
      </c>
      <c r="M3767" s="1062" t="str">
        <f t="shared" si="2685"/>
        <v>CORTALIM</v>
      </c>
      <c r="N3767" s="1062" t="str">
        <f t="shared" si="2686"/>
        <v>VASCO</v>
      </c>
      <c r="O3767" s="1063">
        <f t="shared" si="2689"/>
        <v>28</v>
      </c>
      <c r="P3767" s="1063" t="str">
        <f t="shared" si="2690"/>
        <v/>
      </c>
      <c r="Q3767" s="1064">
        <f t="shared" si="2691"/>
        <v>0.30208333333333331</v>
      </c>
      <c r="R3767" s="1064" t="str">
        <f t="shared" si="2692"/>
        <v/>
      </c>
      <c r="S3767" s="1064" t="str">
        <f t="shared" si="2693"/>
        <v/>
      </c>
      <c r="T3767" s="1064" t="str">
        <f t="shared" si="2694"/>
        <v/>
      </c>
      <c r="U3767" s="1064">
        <f t="shared" si="2695"/>
        <v>0</v>
      </c>
      <c r="V3767" s="1059" t="str">
        <f t="shared" si="2696"/>
        <v/>
      </c>
      <c r="W3767" s="1059" t="str">
        <f t="shared" si="2697"/>
        <v/>
      </c>
      <c r="X3767" s="1064">
        <f t="shared" si="2698"/>
        <v>0</v>
      </c>
      <c r="Y3767" s="1064">
        <f t="shared" si="2699"/>
        <v>0</v>
      </c>
      <c r="Z3767" s="1065" t="str">
        <f t="shared" si="2700"/>
        <v/>
      </c>
      <c r="AA3767" s="1064">
        <f t="shared" si="2701"/>
        <v>0</v>
      </c>
      <c r="AB3767" s="1064">
        <f t="shared" si="2702"/>
        <v>0</v>
      </c>
      <c r="AC3767" s="1059" t="str">
        <f t="shared" si="2703"/>
        <v/>
      </c>
      <c r="AD3767" s="1059" t="str">
        <f t="shared" si="2704"/>
        <v/>
      </c>
      <c r="AE3767" s="1059" t="str">
        <f t="shared" si="2705"/>
        <v/>
      </c>
      <c r="AF3767" s="1059" t="str">
        <f t="shared" si="2706"/>
        <v/>
      </c>
      <c r="AG3767" s="1059">
        <f t="shared" si="2707"/>
        <v>1</v>
      </c>
      <c r="AH3767" s="1059" t="str">
        <f t="shared" si="2708"/>
        <v>MARGAO-CORTALIM-VASCO</v>
      </c>
      <c r="AI3767" s="1059" t="str">
        <f t="shared" si="2687"/>
        <v>SHUTTLE</v>
      </c>
      <c r="AJ3767" s="1059"/>
      <c r="AK3767" s="1059"/>
      <c r="AL3767" s="1059" t="str">
        <f t="shared" si="2709"/>
        <v>CRT</v>
      </c>
      <c r="AM3767" s="1059" t="str">
        <f t="shared" si="2710"/>
        <v/>
      </c>
      <c r="AN3767" s="1059" t="str">
        <f t="shared" si="2711"/>
        <v/>
      </c>
      <c r="AO3767" s="1059" t="str">
        <f t="shared" si="2712"/>
        <v>------</v>
      </c>
      <c r="AP3767" s="1059" t="str">
        <f t="shared" si="2713"/>
        <v/>
      </c>
      <c r="AQ3767" s="1059" t="str">
        <f t="shared" si="2714"/>
        <v/>
      </c>
      <c r="AR3767" s="1185" t="s">
        <v>28</v>
      </c>
      <c r="AS3767" s="1185" t="s">
        <v>944</v>
      </c>
      <c r="AT3767" s="1185" t="s">
        <v>804</v>
      </c>
      <c r="AU3767" s="1094">
        <v>28</v>
      </c>
      <c r="AV3767" s="1185"/>
      <c r="AW3767" s="1095">
        <v>7.15</v>
      </c>
      <c r="AX3767" s="1091" t="s">
        <v>1992</v>
      </c>
      <c r="AY3767" s="1108"/>
      <c r="AZ3767" s="1108"/>
      <c r="BA3767" s="1108"/>
      <c r="BB3767" s="1108"/>
      <c r="BC3767" s="1108"/>
      <c r="BD3767" s="1108"/>
      <c r="BE3767" s="1095"/>
      <c r="BF3767" s="1094"/>
      <c r="BG3767" s="1094"/>
      <c r="BH3767" s="1094"/>
      <c r="BI3767" s="1096" t="s">
        <v>259</v>
      </c>
    </row>
    <row r="3768" spans="1:61" ht="30">
      <c r="A3768" s="6" t="s">
        <v>28</v>
      </c>
      <c r="B3768" s="112"/>
      <c r="C3768" s="112"/>
      <c r="D3768" s="117"/>
      <c r="E3768" s="1251" t="str">
        <f t="shared" ref="E3768:E3772" si="2726">E3767</f>
        <v xml:space="preserve">102A </v>
      </c>
      <c r="F3768" s="512" t="e">
        <f t="shared" si="2725"/>
        <v>#N/A</v>
      </c>
      <c r="G3768" s="1061" t="str">
        <f t="shared" si="2680"/>
        <v>VSD</v>
      </c>
      <c r="H3768" s="1061" t="str">
        <f t="shared" si="2681"/>
        <v>CRT</v>
      </c>
      <c r="I3768" s="1061" t="str">
        <f t="shared" si="2682"/>
        <v/>
      </c>
      <c r="J3768" s="1061" t="str">
        <f t="shared" si="2683"/>
        <v/>
      </c>
      <c r="K3768" s="1061" t="str">
        <f t="shared" si="2720"/>
        <v>MRG</v>
      </c>
      <c r="L3768" s="1062" t="str">
        <f t="shared" si="2684"/>
        <v>VASCO</v>
      </c>
      <c r="M3768" s="1062" t="str">
        <f t="shared" si="2685"/>
        <v>CORTALIM</v>
      </c>
      <c r="N3768" s="1062" t="str">
        <f t="shared" si="2686"/>
        <v>MARGAO</v>
      </c>
      <c r="O3768" s="1063">
        <f t="shared" si="2689"/>
        <v>28</v>
      </c>
      <c r="P3768" s="1063" t="str">
        <f t="shared" si="2690"/>
        <v/>
      </c>
      <c r="Q3768" s="1064">
        <f t="shared" si="2691"/>
        <v>0</v>
      </c>
      <c r="R3768" s="1064" t="str">
        <f t="shared" si="2692"/>
        <v/>
      </c>
      <c r="S3768" s="1064" t="str">
        <f t="shared" si="2693"/>
        <v/>
      </c>
      <c r="T3768" s="1064" t="str">
        <f t="shared" si="2694"/>
        <v/>
      </c>
      <c r="U3768" s="1064">
        <f t="shared" si="2695"/>
        <v>0</v>
      </c>
      <c r="V3768" s="1059" t="str">
        <f t="shared" si="2696"/>
        <v/>
      </c>
      <c r="W3768" s="1059" t="str">
        <f t="shared" si="2697"/>
        <v/>
      </c>
      <c r="X3768" s="1064">
        <f t="shared" si="2698"/>
        <v>0</v>
      </c>
      <c r="Y3768" s="1064">
        <f t="shared" si="2699"/>
        <v>0</v>
      </c>
      <c r="Z3768" s="1065" t="str">
        <f t="shared" si="2700"/>
        <v/>
      </c>
      <c r="AA3768" s="1064">
        <f t="shared" si="2701"/>
        <v>0</v>
      </c>
      <c r="AB3768" s="1064">
        <f t="shared" si="2702"/>
        <v>0</v>
      </c>
      <c r="AC3768" s="1059" t="str">
        <f t="shared" si="2703"/>
        <v/>
      </c>
      <c r="AD3768" s="1059" t="str">
        <f t="shared" si="2704"/>
        <v/>
      </c>
      <c r="AE3768" s="1059" t="str">
        <f t="shared" si="2705"/>
        <v/>
      </c>
      <c r="AF3768" s="1059" t="str">
        <f t="shared" si="2706"/>
        <v/>
      </c>
      <c r="AG3768" s="1059" t="str">
        <f t="shared" si="2707"/>
        <v/>
      </c>
      <c r="AH3768" s="1059" t="str">
        <f t="shared" si="2708"/>
        <v>VASCO-CORTALIM-MARGAO</v>
      </c>
      <c r="AI3768" s="1059" t="str">
        <f t="shared" si="2687"/>
        <v>SHUTTLE</v>
      </c>
      <c r="AJ3768" s="1059"/>
      <c r="AK3768" s="1059"/>
      <c r="AL3768" s="1059" t="str">
        <f t="shared" si="2709"/>
        <v>CRT</v>
      </c>
      <c r="AM3768" s="1059" t="str">
        <f t="shared" si="2710"/>
        <v/>
      </c>
      <c r="AN3768" s="1059" t="str">
        <f t="shared" si="2711"/>
        <v/>
      </c>
      <c r="AO3768" s="1059" t="str">
        <f t="shared" si="2712"/>
        <v>------</v>
      </c>
      <c r="AP3768" s="1059" t="str">
        <f t="shared" si="2713"/>
        <v/>
      </c>
      <c r="AQ3768" s="1059" t="str">
        <f t="shared" si="2714"/>
        <v/>
      </c>
      <c r="AR3768" s="1138" t="s">
        <v>804</v>
      </c>
      <c r="AS3768" s="1138" t="s">
        <v>944</v>
      </c>
      <c r="AT3768" s="1138" t="s">
        <v>28</v>
      </c>
      <c r="AU3768" s="1094">
        <v>28</v>
      </c>
      <c r="AW3768" s="1095"/>
      <c r="AX3768" s="1091" t="s">
        <v>1992</v>
      </c>
      <c r="AY3768" s="1095"/>
      <c r="AZ3768" s="1094"/>
      <c r="BA3768" s="1094"/>
      <c r="BB3768" s="1095"/>
      <c r="BC3768" s="1095"/>
      <c r="BD3768" s="1094"/>
      <c r="BE3768" s="1095"/>
      <c r="BF3768" s="1094"/>
      <c r="BG3768" s="1094"/>
      <c r="BH3768" s="1094"/>
      <c r="BI3768" s="1096" t="s">
        <v>259</v>
      </c>
    </row>
    <row r="3769" spans="1:61" ht="30">
      <c r="A3769" s="6" t="s">
        <v>28</v>
      </c>
      <c r="B3769" s="112"/>
      <c r="C3769" s="112"/>
      <c r="D3769" s="117"/>
      <c r="E3769" s="1251" t="str">
        <f t="shared" si="2726"/>
        <v xml:space="preserve">102A </v>
      </c>
      <c r="F3769" s="512" t="e">
        <f t="shared" si="2725"/>
        <v>#N/A</v>
      </c>
      <c r="G3769" s="1061" t="str">
        <f t="shared" si="2680"/>
        <v>MRG</v>
      </c>
      <c r="H3769" s="1061" t="str">
        <f t="shared" si="2681"/>
        <v>CRT</v>
      </c>
      <c r="I3769" s="1061" t="str">
        <f t="shared" si="2682"/>
        <v/>
      </c>
      <c r="J3769" s="1061" t="str">
        <f t="shared" si="2683"/>
        <v/>
      </c>
      <c r="K3769" s="1061" t="str">
        <f t="shared" si="2720"/>
        <v>VSD</v>
      </c>
      <c r="L3769" s="1062" t="str">
        <f t="shared" si="2684"/>
        <v>MARGAO</v>
      </c>
      <c r="M3769" s="1062" t="str">
        <f t="shared" si="2685"/>
        <v>CORTALIM</v>
      </c>
      <c r="N3769" s="1062" t="str">
        <f t="shared" si="2686"/>
        <v>VASCO</v>
      </c>
      <c r="O3769" s="1063">
        <f t="shared" si="2689"/>
        <v>28</v>
      </c>
      <c r="P3769" s="1063" t="str">
        <f t="shared" si="2690"/>
        <v/>
      </c>
      <c r="Q3769" s="1064">
        <f t="shared" si="2691"/>
        <v>0</v>
      </c>
      <c r="R3769" s="1064" t="str">
        <f t="shared" si="2692"/>
        <v/>
      </c>
      <c r="S3769" s="1064" t="str">
        <f t="shared" si="2693"/>
        <v/>
      </c>
      <c r="T3769" s="1064" t="str">
        <f t="shared" si="2694"/>
        <v/>
      </c>
      <c r="U3769" s="1064">
        <f t="shared" si="2695"/>
        <v>0</v>
      </c>
      <c r="V3769" s="1059" t="str">
        <f t="shared" si="2696"/>
        <v/>
      </c>
      <c r="W3769" s="1059" t="str">
        <f t="shared" si="2697"/>
        <v/>
      </c>
      <c r="X3769" s="1064">
        <f t="shared" si="2698"/>
        <v>0</v>
      </c>
      <c r="Y3769" s="1064">
        <f t="shared" si="2699"/>
        <v>0</v>
      </c>
      <c r="Z3769" s="1065" t="str">
        <f t="shared" si="2700"/>
        <v/>
      </c>
      <c r="AA3769" s="1064">
        <f t="shared" si="2701"/>
        <v>0</v>
      </c>
      <c r="AB3769" s="1064">
        <f t="shared" si="2702"/>
        <v>0</v>
      </c>
      <c r="AC3769" s="1059" t="str">
        <f t="shared" si="2703"/>
        <v/>
      </c>
      <c r="AD3769" s="1059" t="str">
        <f t="shared" si="2704"/>
        <v/>
      </c>
      <c r="AE3769" s="1059" t="str">
        <f t="shared" si="2705"/>
        <v/>
      </c>
      <c r="AF3769" s="1059" t="str">
        <f t="shared" si="2706"/>
        <v/>
      </c>
      <c r="AG3769" s="1059" t="str">
        <f t="shared" si="2707"/>
        <v/>
      </c>
      <c r="AH3769" s="1059" t="str">
        <f t="shared" si="2708"/>
        <v>MARGAO-CORTALIM-VASCO</v>
      </c>
      <c r="AI3769" s="1059" t="str">
        <f t="shared" si="2687"/>
        <v>SHUTTLE</v>
      </c>
      <c r="AJ3769" s="1059"/>
      <c r="AK3769" s="1059"/>
      <c r="AL3769" s="1059" t="str">
        <f t="shared" si="2709"/>
        <v>CRT</v>
      </c>
      <c r="AM3769" s="1059" t="str">
        <f t="shared" si="2710"/>
        <v/>
      </c>
      <c r="AN3769" s="1059" t="str">
        <f t="shared" si="2711"/>
        <v/>
      </c>
      <c r="AO3769" s="1059" t="str">
        <f t="shared" si="2712"/>
        <v>------</v>
      </c>
      <c r="AP3769" s="1059" t="str">
        <f t="shared" si="2713"/>
        <v/>
      </c>
      <c r="AQ3769" s="1059" t="str">
        <f t="shared" si="2714"/>
        <v/>
      </c>
      <c r="AR3769" s="1138" t="s">
        <v>28</v>
      </c>
      <c r="AS3769" s="1138" t="s">
        <v>944</v>
      </c>
      <c r="AT3769" s="1138" t="s">
        <v>804</v>
      </c>
      <c r="AU3769" s="1094">
        <v>28</v>
      </c>
      <c r="AW3769" s="1095"/>
      <c r="AX3769" s="1091" t="s">
        <v>1992</v>
      </c>
      <c r="AY3769" s="1095"/>
      <c r="AZ3769" s="1094"/>
      <c r="BA3769" s="1094"/>
      <c r="BB3769" s="1095"/>
      <c r="BC3769" s="1095"/>
      <c r="BD3769" s="1094"/>
      <c r="BE3769" s="1095"/>
      <c r="BF3769" s="1094"/>
      <c r="BG3769" s="1094"/>
      <c r="BH3769" s="1094"/>
      <c r="BI3769" s="1096" t="s">
        <v>259</v>
      </c>
    </row>
    <row r="3770" spans="1:61" ht="30">
      <c r="A3770" s="6" t="s">
        <v>28</v>
      </c>
      <c r="B3770" s="112"/>
      <c r="C3770" s="112"/>
      <c r="D3770" s="117"/>
      <c r="E3770" s="1251" t="str">
        <f t="shared" si="2726"/>
        <v xml:space="preserve">102A </v>
      </c>
      <c r="F3770" s="512" t="e">
        <f t="shared" si="2725"/>
        <v>#N/A</v>
      </c>
      <c r="G3770" s="1061" t="str">
        <f t="shared" si="2680"/>
        <v>VSD</v>
      </c>
      <c r="H3770" s="1061" t="str">
        <f t="shared" si="2681"/>
        <v>CRT</v>
      </c>
      <c r="I3770" s="1061" t="str">
        <f t="shared" si="2682"/>
        <v/>
      </c>
      <c r="J3770" s="1061" t="str">
        <f t="shared" si="2683"/>
        <v/>
      </c>
      <c r="K3770" s="1061" t="str">
        <f t="shared" si="2720"/>
        <v>MRG</v>
      </c>
      <c r="L3770" s="1062" t="str">
        <f t="shared" si="2684"/>
        <v>VASCO</v>
      </c>
      <c r="M3770" s="1062" t="str">
        <f t="shared" si="2685"/>
        <v>CORTALIM</v>
      </c>
      <c r="N3770" s="1062" t="str">
        <f t="shared" si="2686"/>
        <v>MARGAO</v>
      </c>
      <c r="O3770" s="1063">
        <f t="shared" si="2689"/>
        <v>28</v>
      </c>
      <c r="P3770" s="1063" t="str">
        <f t="shared" si="2690"/>
        <v/>
      </c>
      <c r="Q3770" s="1064">
        <f t="shared" si="2691"/>
        <v>0</v>
      </c>
      <c r="R3770" s="1064" t="str">
        <f t="shared" si="2692"/>
        <v/>
      </c>
      <c r="S3770" s="1064" t="str">
        <f t="shared" si="2693"/>
        <v/>
      </c>
      <c r="T3770" s="1064" t="str">
        <f t="shared" si="2694"/>
        <v/>
      </c>
      <c r="U3770" s="1064">
        <f t="shared" si="2695"/>
        <v>0</v>
      </c>
      <c r="V3770" s="1059" t="str">
        <f t="shared" si="2696"/>
        <v/>
      </c>
      <c r="W3770" s="1059" t="str">
        <f t="shared" si="2697"/>
        <v/>
      </c>
      <c r="X3770" s="1064">
        <f t="shared" si="2698"/>
        <v>0</v>
      </c>
      <c r="Y3770" s="1064">
        <f t="shared" si="2699"/>
        <v>0</v>
      </c>
      <c r="Z3770" s="1065" t="str">
        <f t="shared" si="2700"/>
        <v/>
      </c>
      <c r="AA3770" s="1064">
        <f t="shared" si="2701"/>
        <v>0</v>
      </c>
      <c r="AB3770" s="1064">
        <f t="shared" si="2702"/>
        <v>0</v>
      </c>
      <c r="AC3770" s="1059" t="str">
        <f t="shared" si="2703"/>
        <v/>
      </c>
      <c r="AD3770" s="1059" t="str">
        <f t="shared" si="2704"/>
        <v/>
      </c>
      <c r="AE3770" s="1059" t="str">
        <f t="shared" si="2705"/>
        <v/>
      </c>
      <c r="AF3770" s="1059" t="str">
        <f t="shared" si="2706"/>
        <v/>
      </c>
      <c r="AG3770" s="1059" t="str">
        <f t="shared" si="2707"/>
        <v/>
      </c>
      <c r="AH3770" s="1059" t="str">
        <f t="shared" si="2708"/>
        <v>VASCO-CORTALIM-MARGAO</v>
      </c>
      <c r="AI3770" s="1059" t="str">
        <f t="shared" si="2687"/>
        <v>SHUTTLE</v>
      </c>
      <c r="AJ3770" s="1059"/>
      <c r="AK3770" s="1059"/>
      <c r="AL3770" s="1059" t="str">
        <f t="shared" si="2709"/>
        <v>CRT</v>
      </c>
      <c r="AM3770" s="1059" t="str">
        <f t="shared" si="2710"/>
        <v/>
      </c>
      <c r="AN3770" s="1059" t="str">
        <f t="shared" si="2711"/>
        <v/>
      </c>
      <c r="AO3770" s="1059" t="str">
        <f t="shared" si="2712"/>
        <v>------</v>
      </c>
      <c r="AP3770" s="1059" t="str">
        <f t="shared" si="2713"/>
        <v/>
      </c>
      <c r="AQ3770" s="1059" t="str">
        <f t="shared" si="2714"/>
        <v/>
      </c>
      <c r="AR3770" s="1138" t="s">
        <v>804</v>
      </c>
      <c r="AS3770" s="1138" t="s">
        <v>944</v>
      </c>
      <c r="AT3770" s="1138" t="s">
        <v>28</v>
      </c>
      <c r="AU3770" s="1094">
        <v>28</v>
      </c>
      <c r="AW3770" s="1095"/>
      <c r="AX3770" s="1091" t="s">
        <v>1992</v>
      </c>
      <c r="AY3770" s="1095"/>
      <c r="AZ3770" s="1094"/>
      <c r="BA3770" s="1094"/>
      <c r="BB3770" s="1095"/>
      <c r="BC3770" s="1095"/>
      <c r="BD3770" s="1094"/>
      <c r="BE3770" s="1095"/>
      <c r="BF3770" s="1094"/>
      <c r="BG3770" s="1094"/>
      <c r="BH3770" s="1094"/>
      <c r="BI3770" s="1096" t="s">
        <v>259</v>
      </c>
    </row>
    <row r="3771" spans="1:61" ht="30">
      <c r="A3771" s="6" t="s">
        <v>28</v>
      </c>
      <c r="B3771" s="112"/>
      <c r="C3771" s="112"/>
      <c r="D3771" s="117"/>
      <c r="E3771" s="1251" t="str">
        <f t="shared" si="2726"/>
        <v xml:space="preserve">102A </v>
      </c>
      <c r="F3771" s="512" t="e">
        <f t="shared" si="2725"/>
        <v>#N/A</v>
      </c>
      <c r="G3771" s="1061" t="str">
        <f t="shared" si="2680"/>
        <v>MRG</v>
      </c>
      <c r="H3771" s="1061" t="str">
        <f t="shared" si="2681"/>
        <v>CRT</v>
      </c>
      <c r="I3771" s="1061" t="str">
        <f t="shared" si="2682"/>
        <v/>
      </c>
      <c r="J3771" s="1061" t="str">
        <f t="shared" si="2683"/>
        <v/>
      </c>
      <c r="K3771" s="1061" t="str">
        <f t="shared" si="2720"/>
        <v>VSD</v>
      </c>
      <c r="L3771" s="1062" t="str">
        <f t="shared" si="2684"/>
        <v>MARGAO</v>
      </c>
      <c r="M3771" s="1062" t="str">
        <f t="shared" si="2685"/>
        <v>CORTALIM</v>
      </c>
      <c r="N3771" s="1062" t="str">
        <f t="shared" si="2686"/>
        <v>VASCO</v>
      </c>
      <c r="O3771" s="1063">
        <f t="shared" si="2689"/>
        <v>28</v>
      </c>
      <c r="P3771" s="1063" t="str">
        <f t="shared" si="2690"/>
        <v/>
      </c>
      <c r="Q3771" s="1064">
        <f t="shared" si="2691"/>
        <v>0</v>
      </c>
      <c r="R3771" s="1064" t="str">
        <f t="shared" si="2692"/>
        <v/>
      </c>
      <c r="S3771" s="1064" t="str">
        <f t="shared" si="2693"/>
        <v/>
      </c>
      <c r="T3771" s="1064" t="str">
        <f t="shared" si="2694"/>
        <v/>
      </c>
      <c r="U3771" s="1064">
        <f t="shared" si="2695"/>
        <v>0</v>
      </c>
      <c r="V3771" s="1059" t="str">
        <f t="shared" si="2696"/>
        <v/>
      </c>
      <c r="W3771" s="1059" t="str">
        <f t="shared" si="2697"/>
        <v/>
      </c>
      <c r="X3771" s="1064">
        <f t="shared" si="2698"/>
        <v>0</v>
      </c>
      <c r="Y3771" s="1064">
        <f t="shared" si="2699"/>
        <v>0</v>
      </c>
      <c r="Z3771" s="1065" t="str">
        <f t="shared" si="2700"/>
        <v/>
      </c>
      <c r="AA3771" s="1064">
        <f t="shared" si="2701"/>
        <v>0</v>
      </c>
      <c r="AB3771" s="1064">
        <f t="shared" si="2702"/>
        <v>0</v>
      </c>
      <c r="AC3771" s="1059" t="str">
        <f t="shared" si="2703"/>
        <v/>
      </c>
      <c r="AD3771" s="1059" t="str">
        <f t="shared" si="2704"/>
        <v/>
      </c>
      <c r="AE3771" s="1059" t="str">
        <f t="shared" si="2705"/>
        <v/>
      </c>
      <c r="AF3771" s="1059" t="str">
        <f t="shared" si="2706"/>
        <v/>
      </c>
      <c r="AG3771" s="1059" t="str">
        <f t="shared" si="2707"/>
        <v/>
      </c>
      <c r="AH3771" s="1059" t="str">
        <f t="shared" si="2708"/>
        <v>MARGAO-CORTALIM-VASCO</v>
      </c>
      <c r="AI3771" s="1059" t="str">
        <f t="shared" si="2687"/>
        <v>SHUTTLE</v>
      </c>
      <c r="AJ3771" s="1059"/>
      <c r="AK3771" s="1059"/>
      <c r="AL3771" s="1059" t="str">
        <f t="shared" si="2709"/>
        <v>CRT</v>
      </c>
      <c r="AM3771" s="1059" t="str">
        <f t="shared" si="2710"/>
        <v/>
      </c>
      <c r="AN3771" s="1059" t="str">
        <f t="shared" si="2711"/>
        <v/>
      </c>
      <c r="AO3771" s="1059" t="str">
        <f t="shared" si="2712"/>
        <v>------</v>
      </c>
      <c r="AP3771" s="1059" t="str">
        <f t="shared" si="2713"/>
        <v/>
      </c>
      <c r="AQ3771" s="1059" t="str">
        <f t="shared" si="2714"/>
        <v/>
      </c>
      <c r="AR3771" s="1138" t="s">
        <v>28</v>
      </c>
      <c r="AS3771" s="1138" t="s">
        <v>944</v>
      </c>
      <c r="AT3771" s="1138" t="s">
        <v>804</v>
      </c>
      <c r="AU3771" s="1094">
        <v>28</v>
      </c>
      <c r="AW3771" s="1095"/>
      <c r="AX3771" s="1091" t="s">
        <v>1992</v>
      </c>
      <c r="AY3771" s="1095"/>
      <c r="AZ3771" s="1094"/>
      <c r="BA3771" s="1094"/>
      <c r="BB3771" s="1095"/>
      <c r="BC3771" s="1095"/>
      <c r="BD3771" s="1094"/>
      <c r="BE3771" s="1095"/>
      <c r="BF3771" s="1094"/>
      <c r="BG3771" s="1094"/>
      <c r="BH3771" s="1094"/>
      <c r="BI3771" s="1096" t="s">
        <v>259</v>
      </c>
    </row>
    <row r="3772" spans="1:61" ht="30">
      <c r="A3772" s="6" t="s">
        <v>28</v>
      </c>
      <c r="B3772" s="112"/>
      <c r="C3772" s="112"/>
      <c r="D3772" s="117"/>
      <c r="E3772" s="1251" t="str">
        <f t="shared" si="2726"/>
        <v xml:space="preserve">102A </v>
      </c>
      <c r="F3772" s="512" t="e">
        <f t="shared" si="2725"/>
        <v>#N/A</v>
      </c>
      <c r="G3772" s="1061" t="str">
        <f t="shared" si="2680"/>
        <v>VSD</v>
      </c>
      <c r="H3772" s="1061" t="str">
        <f t="shared" si="2681"/>
        <v>CRT</v>
      </c>
      <c r="I3772" s="1061" t="str">
        <f t="shared" si="2682"/>
        <v/>
      </c>
      <c r="J3772" s="1061" t="str">
        <f t="shared" si="2683"/>
        <v/>
      </c>
      <c r="K3772" s="1061" t="str">
        <f t="shared" si="2720"/>
        <v>MRG</v>
      </c>
      <c r="L3772" s="1062" t="str">
        <f t="shared" si="2684"/>
        <v>VASCO</v>
      </c>
      <c r="M3772" s="1062" t="str">
        <f t="shared" si="2685"/>
        <v>CORTALIM</v>
      </c>
      <c r="N3772" s="1062" t="str">
        <f t="shared" si="2686"/>
        <v>MARGAO</v>
      </c>
      <c r="O3772" s="1063">
        <f t="shared" si="2689"/>
        <v>28</v>
      </c>
      <c r="P3772" s="1063" t="str">
        <f t="shared" si="2690"/>
        <v/>
      </c>
      <c r="Q3772" s="1064">
        <f t="shared" si="2691"/>
        <v>0</v>
      </c>
      <c r="R3772" s="1064" t="str">
        <f t="shared" si="2692"/>
        <v/>
      </c>
      <c r="S3772" s="1064" t="str">
        <f t="shared" si="2693"/>
        <v/>
      </c>
      <c r="T3772" s="1064" t="str">
        <f t="shared" si="2694"/>
        <v/>
      </c>
      <c r="U3772" s="1064">
        <f t="shared" si="2695"/>
        <v>0.76041666666666663</v>
      </c>
      <c r="V3772" s="1059">
        <f t="shared" si="2696"/>
        <v>1</v>
      </c>
      <c r="W3772" s="1059">
        <f t="shared" si="2697"/>
        <v>0</v>
      </c>
      <c r="X3772" s="1064">
        <f t="shared" si="2698"/>
        <v>0.48958333333333331</v>
      </c>
      <c r="Y3772" s="1064">
        <f t="shared" si="2699"/>
        <v>0.28125</v>
      </c>
      <c r="Z3772" s="1065">
        <f t="shared" si="2700"/>
        <v>168</v>
      </c>
      <c r="AA3772" s="1064">
        <f t="shared" si="2701"/>
        <v>0</v>
      </c>
      <c r="AB3772" s="1064">
        <f t="shared" si="2702"/>
        <v>0</v>
      </c>
      <c r="AC3772" s="1059" t="str">
        <f t="shared" si="2703"/>
        <v/>
      </c>
      <c r="AD3772" s="1059" t="str">
        <f t="shared" si="2704"/>
        <v/>
      </c>
      <c r="AE3772" s="1059" t="str">
        <f t="shared" si="2705"/>
        <v>Yes</v>
      </c>
      <c r="AF3772" s="1059" t="str">
        <f t="shared" si="2706"/>
        <v/>
      </c>
      <c r="AG3772" s="1059" t="str">
        <f t="shared" si="2707"/>
        <v/>
      </c>
      <c r="AH3772" s="1059" t="str">
        <f t="shared" si="2708"/>
        <v>VASCO-CORTALIM-MARGAO</v>
      </c>
      <c r="AI3772" s="1059" t="str">
        <f t="shared" si="2687"/>
        <v>SHUTTLE</v>
      </c>
      <c r="AJ3772" s="1059"/>
      <c r="AK3772" s="1059"/>
      <c r="AL3772" s="1059" t="str">
        <f t="shared" si="2709"/>
        <v>CRT</v>
      </c>
      <c r="AM3772" s="1059" t="str">
        <f t="shared" si="2710"/>
        <v/>
      </c>
      <c r="AN3772" s="1059" t="str">
        <f t="shared" si="2711"/>
        <v/>
      </c>
      <c r="AO3772" s="1059" t="str">
        <f t="shared" si="2712"/>
        <v>------</v>
      </c>
      <c r="AP3772" s="1059" t="str">
        <f t="shared" si="2713"/>
        <v/>
      </c>
      <c r="AQ3772" s="1059" t="str">
        <f t="shared" si="2714"/>
        <v/>
      </c>
      <c r="AR3772" s="1138" t="s">
        <v>804</v>
      </c>
      <c r="AS3772" s="1138" t="s">
        <v>944</v>
      </c>
      <c r="AT3772" s="1138" t="s">
        <v>28</v>
      </c>
      <c r="AU3772" s="1094">
        <v>28</v>
      </c>
      <c r="AW3772" s="1095"/>
      <c r="AX3772" s="1091" t="s">
        <v>1992</v>
      </c>
      <c r="AY3772" s="1095">
        <v>18.149999999999999</v>
      </c>
      <c r="AZ3772" s="1094">
        <v>1</v>
      </c>
      <c r="BA3772" s="1094">
        <v>0</v>
      </c>
      <c r="BB3772" s="1095">
        <v>11.45</v>
      </c>
      <c r="BC3772" s="1095">
        <v>6.45</v>
      </c>
      <c r="BD3772" s="1094">
        <f>SUM(AU3767:AU3772)</f>
        <v>168</v>
      </c>
      <c r="BE3772" s="1094"/>
      <c r="BF3772" s="1094"/>
      <c r="BG3772" s="1094"/>
      <c r="BH3772" s="1094"/>
      <c r="BI3772" s="1096" t="s">
        <v>1534</v>
      </c>
    </row>
    <row r="3773" spans="1:61" ht="30" hidden="1">
      <c r="A3773" s="6" t="s">
        <v>28</v>
      </c>
      <c r="B3773" s="112"/>
      <c r="C3773" s="112"/>
      <c r="D3773" s="117"/>
      <c r="E3773" s="1253"/>
      <c r="F3773" s="558"/>
      <c r="G3773" s="1061" t="str">
        <f t="shared" si="2680"/>
        <v/>
      </c>
      <c r="H3773" s="1061" t="str">
        <f t="shared" si="2681"/>
        <v/>
      </c>
      <c r="I3773" s="1061" t="str">
        <f t="shared" si="2682"/>
        <v/>
      </c>
      <c r="J3773" s="1061" t="str">
        <f t="shared" si="2683"/>
        <v/>
      </c>
      <c r="K3773" s="1061" t="str">
        <f t="shared" si="2720"/>
        <v/>
      </c>
      <c r="L3773" s="1062" t="str">
        <f t="shared" si="2684"/>
        <v/>
      </c>
      <c r="M3773" s="1062" t="e">
        <f t="shared" si="2685"/>
        <v>#N/A</v>
      </c>
      <c r="N3773" s="1062" t="str">
        <f t="shared" si="2686"/>
        <v/>
      </c>
      <c r="O3773" s="1063" t="str">
        <f t="shared" si="2689"/>
        <v/>
      </c>
      <c r="P3773" s="1063" t="str">
        <f t="shared" si="2690"/>
        <v/>
      </c>
      <c r="Q3773" s="1064">
        <f t="shared" si="2691"/>
        <v>0</v>
      </c>
      <c r="R3773" s="1064" t="str">
        <f t="shared" si="2692"/>
        <v/>
      </c>
      <c r="S3773" s="1064" t="str">
        <f t="shared" si="2693"/>
        <v/>
      </c>
      <c r="T3773" s="1064" t="str">
        <f t="shared" si="2694"/>
        <v/>
      </c>
      <c r="U3773" s="1064">
        <f t="shared" si="2695"/>
        <v>0</v>
      </c>
      <c r="V3773" s="1059" t="str">
        <f t="shared" si="2696"/>
        <v/>
      </c>
      <c r="W3773" s="1059" t="str">
        <f t="shared" si="2697"/>
        <v/>
      </c>
      <c r="X3773" s="1064">
        <f t="shared" si="2698"/>
        <v>0</v>
      </c>
      <c r="Y3773" s="1064">
        <f t="shared" si="2699"/>
        <v>0</v>
      </c>
      <c r="Z3773" s="1065" t="str">
        <f t="shared" si="2700"/>
        <v/>
      </c>
      <c r="AA3773" s="1064">
        <f t="shared" si="2701"/>
        <v>0</v>
      </c>
      <c r="AB3773" s="1064">
        <f t="shared" si="2702"/>
        <v>0</v>
      </c>
      <c r="AC3773" s="1059" t="str">
        <f t="shared" si="2703"/>
        <v/>
      </c>
      <c r="AD3773" s="1059" t="str">
        <f t="shared" si="2704"/>
        <v/>
      </c>
      <c r="AE3773" s="1059" t="str">
        <f t="shared" si="2705"/>
        <v/>
      </c>
      <c r="AF3773" s="1059" t="str">
        <f t="shared" si="2706"/>
        <v/>
      </c>
      <c r="AG3773" s="1059" t="str">
        <f t="shared" si="2707"/>
        <v/>
      </c>
      <c r="AH3773" s="1059" t="e">
        <f t="shared" si="2708"/>
        <v>#N/A</v>
      </c>
      <c r="AI3773" s="1059" t="str">
        <f t="shared" si="2687"/>
        <v>Unknown</v>
      </c>
      <c r="AJ3773" s="1059"/>
      <c r="AK3773" s="1059"/>
      <c r="AL3773" s="1059" t="str">
        <f t="shared" si="2709"/>
        <v/>
      </c>
      <c r="AM3773" s="1059" t="str">
        <f t="shared" si="2710"/>
        <v/>
      </c>
      <c r="AN3773" s="1059" t="str">
        <f t="shared" si="2711"/>
        <v/>
      </c>
      <c r="AO3773" s="1059" t="str">
        <f t="shared" si="2712"/>
        <v/>
      </c>
      <c r="AP3773" s="1059" t="str">
        <f t="shared" si="2713"/>
        <v/>
      </c>
      <c r="AQ3773" s="1059" t="str">
        <f t="shared" si="2714"/>
        <v/>
      </c>
      <c r="AR3773" s="1185"/>
      <c r="AS3773" s="1185"/>
      <c r="AT3773" s="1185"/>
      <c r="AU3773" s="1094"/>
      <c r="AV3773" s="1185"/>
      <c r="AW3773" s="1095"/>
      <c r="AX3773" s="1095"/>
      <c r="AY3773" s="1095"/>
      <c r="AZ3773" s="1094"/>
      <c r="BA3773" s="1094"/>
      <c r="BB3773" s="1095"/>
      <c r="BC3773" s="1095"/>
      <c r="BD3773" s="1094"/>
      <c r="BE3773" s="1095"/>
      <c r="BF3773" s="1094"/>
      <c r="BG3773" s="1094"/>
      <c r="BH3773" s="1094"/>
      <c r="BI3773" s="1096"/>
    </row>
    <row r="3774" spans="1:61" ht="30">
      <c r="A3774" s="6" t="s">
        <v>28</v>
      </c>
      <c r="B3774" s="9" t="s">
        <v>2055</v>
      </c>
      <c r="C3774" s="9"/>
      <c r="D3774" s="6" t="s">
        <v>1921</v>
      </c>
      <c r="E3774" s="1253" t="s">
        <v>14928</v>
      </c>
      <c r="F3774" s="512">
        <f t="shared" ref="F3774:F3781" si="2727">_xlfn.IFNA(
VLOOKUP(IFERROR(IF(AI3774="SHUTTLE","SHUTTLE:","")&amp;A3774&amp;":"&amp;IF(G3774&lt;K3774,G3774,K3774)&amp; IF(LEN(H3774)=0,"","-"&amp;H3774) &amp;"-"&amp;IF(G3774&gt;K3774,G3774,K3774),""),RouteCode2ETMNo,2,FALSE),VLOOKUP(IFERROR(IF(AI3774="SHUTTLE","SHUTTLE:","")&amp;A3774&amp;":"&amp;IF(G3774&lt;K3774,G3774,K3774)&amp; IF(LEN(I3774)=0,"","-"&amp;I3774) &amp;"-"&amp;IF(G3774&gt;K3774,G3774,K3774),""),RouteCode2ETMNo,2,FALSE))</f>
        <v>7</v>
      </c>
      <c r="G3774" s="1061" t="str">
        <f t="shared" si="2680"/>
        <v>MRG</v>
      </c>
      <c r="H3774" s="1061" t="str">
        <f t="shared" si="2681"/>
        <v>BRL</v>
      </c>
      <c r="I3774" s="1061" t="str">
        <f t="shared" si="2682"/>
        <v/>
      </c>
      <c r="J3774" s="1061" t="str">
        <f t="shared" si="2683"/>
        <v/>
      </c>
      <c r="K3774" s="1061" t="str">
        <f t="shared" si="2720"/>
        <v>VSD</v>
      </c>
      <c r="L3774" s="1062" t="str">
        <f t="shared" si="2684"/>
        <v>MARGAO</v>
      </c>
      <c r="M3774" s="1062" t="str">
        <f t="shared" si="2685"/>
        <v>BIRLA</v>
      </c>
      <c r="N3774" s="1062" t="str">
        <f t="shared" si="2686"/>
        <v>VASCO</v>
      </c>
      <c r="O3774" s="1063">
        <f t="shared" si="2689"/>
        <v>28</v>
      </c>
      <c r="P3774" s="1063" t="str">
        <f t="shared" si="2690"/>
        <v/>
      </c>
      <c r="Q3774" s="1064">
        <f t="shared" si="2691"/>
        <v>0.32291666666666669</v>
      </c>
      <c r="R3774" s="1064" t="str">
        <f t="shared" si="2692"/>
        <v/>
      </c>
      <c r="S3774" s="1064" t="str">
        <f t="shared" si="2693"/>
        <v/>
      </c>
      <c r="T3774" s="1064" t="str">
        <f t="shared" si="2694"/>
        <v/>
      </c>
      <c r="U3774" s="1064">
        <f t="shared" si="2695"/>
        <v>0.36458333333333331</v>
      </c>
      <c r="V3774" s="1059" t="str">
        <f t="shared" si="2696"/>
        <v/>
      </c>
      <c r="W3774" s="1059" t="str">
        <f t="shared" si="2697"/>
        <v/>
      </c>
      <c r="X3774" s="1064">
        <f t="shared" si="2698"/>
        <v>0</v>
      </c>
      <c r="Y3774" s="1064">
        <f t="shared" si="2699"/>
        <v>0</v>
      </c>
      <c r="Z3774" s="1065" t="str">
        <f t="shared" si="2700"/>
        <v/>
      </c>
      <c r="AA3774" s="1064">
        <f t="shared" si="2701"/>
        <v>0</v>
      </c>
      <c r="AB3774" s="1064">
        <f t="shared" si="2702"/>
        <v>0</v>
      </c>
      <c r="AC3774" s="1059" t="str">
        <f t="shared" si="2703"/>
        <v/>
      </c>
      <c r="AD3774" s="1059" t="str">
        <f t="shared" si="2704"/>
        <v/>
      </c>
      <c r="AE3774" s="1059" t="str">
        <f t="shared" si="2705"/>
        <v/>
      </c>
      <c r="AF3774" s="1059" t="str">
        <f t="shared" si="2706"/>
        <v/>
      </c>
      <c r="AG3774" s="1059" t="str">
        <f t="shared" si="2707"/>
        <v/>
      </c>
      <c r="AH3774" s="1059" t="str">
        <f t="shared" si="2708"/>
        <v>MARGAO-BIRLA-VASCO</v>
      </c>
      <c r="AI3774" s="1059" t="str">
        <f t="shared" si="2687"/>
        <v>Unknown</v>
      </c>
      <c r="AJ3774" s="1059"/>
      <c r="AK3774" s="1059"/>
      <c r="AL3774" s="1059" t="str">
        <f t="shared" si="2709"/>
        <v>BRL</v>
      </c>
      <c r="AM3774" s="1059" t="str">
        <f t="shared" si="2710"/>
        <v/>
      </c>
      <c r="AN3774" s="1059" t="str">
        <f t="shared" si="2711"/>
        <v/>
      </c>
      <c r="AO3774" s="1059" t="str">
        <f t="shared" si="2712"/>
        <v>------</v>
      </c>
      <c r="AP3774" s="1059" t="str">
        <f t="shared" si="2713"/>
        <v/>
      </c>
      <c r="AQ3774" s="1059" t="str">
        <f t="shared" si="2714"/>
        <v/>
      </c>
      <c r="AR3774" s="1138" t="s">
        <v>28</v>
      </c>
      <c r="AS3774" s="1138" t="s">
        <v>938</v>
      </c>
      <c r="AT3774" s="1138" t="s">
        <v>804</v>
      </c>
      <c r="AU3774" s="1108">
        <v>28</v>
      </c>
      <c r="AW3774" s="1113">
        <v>7.45</v>
      </c>
      <c r="AX3774" s="1091" t="s">
        <v>1992</v>
      </c>
      <c r="AY3774" s="1113">
        <v>8.4499999999999993</v>
      </c>
      <c r="AZ3774" s="1108"/>
      <c r="BA3774" s="1108"/>
      <c r="BB3774" s="1113"/>
      <c r="BC3774" s="1113"/>
      <c r="BD3774" s="1108"/>
      <c r="BE3774" s="1108"/>
      <c r="BF3774" s="1108"/>
      <c r="BG3774" s="1108"/>
      <c r="BH3774" s="1108"/>
      <c r="BI3774" s="1096"/>
    </row>
    <row r="3775" spans="1:61" ht="30">
      <c r="A3775" s="6" t="s">
        <v>28</v>
      </c>
      <c r="B3775" s="6"/>
      <c r="C3775" s="6"/>
      <c r="D3775" s="6"/>
      <c r="E3775" s="1251" t="str">
        <f t="shared" ref="E3775:E3781" si="2728">E3774</f>
        <v xml:space="preserve">103A </v>
      </c>
      <c r="F3775" s="512">
        <f t="shared" si="2727"/>
        <v>7</v>
      </c>
      <c r="G3775" s="1061" t="str">
        <f t="shared" si="2680"/>
        <v>VSD</v>
      </c>
      <c r="H3775" s="1061" t="str">
        <f t="shared" si="2681"/>
        <v>BRL</v>
      </c>
      <c r="I3775" s="1061" t="str">
        <f t="shared" si="2682"/>
        <v/>
      </c>
      <c r="J3775" s="1061" t="str">
        <f t="shared" si="2683"/>
        <v/>
      </c>
      <c r="K3775" s="1061" t="str">
        <f t="shared" si="2720"/>
        <v>MRG</v>
      </c>
      <c r="L3775" s="1062" t="str">
        <f t="shared" si="2684"/>
        <v>VASCO</v>
      </c>
      <c r="M3775" s="1062" t="str">
        <f t="shared" si="2685"/>
        <v>BIRLA</v>
      </c>
      <c r="N3775" s="1062" t="str">
        <f t="shared" si="2686"/>
        <v>MARGAO</v>
      </c>
      <c r="O3775" s="1063">
        <f t="shared" si="2689"/>
        <v>28</v>
      </c>
      <c r="P3775" s="1063" t="str">
        <f t="shared" si="2690"/>
        <v/>
      </c>
      <c r="Q3775" s="1064">
        <f t="shared" si="2691"/>
        <v>0.36458333333333331</v>
      </c>
      <c r="R3775" s="1064" t="str">
        <f t="shared" si="2692"/>
        <v/>
      </c>
      <c r="S3775" s="1064" t="str">
        <f t="shared" si="2693"/>
        <v/>
      </c>
      <c r="T3775" s="1064" t="str">
        <f t="shared" si="2694"/>
        <v/>
      </c>
      <c r="U3775" s="1064">
        <f t="shared" si="2695"/>
        <v>0.40625</v>
      </c>
      <c r="V3775" s="1059" t="str">
        <f t="shared" si="2696"/>
        <v/>
      </c>
      <c r="W3775" s="1059" t="str">
        <f t="shared" si="2697"/>
        <v/>
      </c>
      <c r="X3775" s="1064">
        <f t="shared" si="2698"/>
        <v>0</v>
      </c>
      <c r="Y3775" s="1064">
        <f t="shared" si="2699"/>
        <v>0</v>
      </c>
      <c r="Z3775" s="1065" t="str">
        <f t="shared" si="2700"/>
        <v/>
      </c>
      <c r="AA3775" s="1064">
        <f t="shared" si="2701"/>
        <v>0</v>
      </c>
      <c r="AB3775" s="1064">
        <f t="shared" si="2702"/>
        <v>0</v>
      </c>
      <c r="AC3775" s="1059" t="str">
        <f t="shared" si="2703"/>
        <v/>
      </c>
      <c r="AD3775" s="1059" t="str">
        <f t="shared" si="2704"/>
        <v/>
      </c>
      <c r="AE3775" s="1059" t="str">
        <f t="shared" si="2705"/>
        <v/>
      </c>
      <c r="AF3775" s="1059" t="str">
        <f t="shared" si="2706"/>
        <v/>
      </c>
      <c r="AG3775" s="1059" t="str">
        <f t="shared" si="2707"/>
        <v/>
      </c>
      <c r="AH3775" s="1059" t="str">
        <f t="shared" si="2708"/>
        <v>VASCO-BIRLA-MARGAO</v>
      </c>
      <c r="AI3775" s="1059" t="str">
        <f t="shared" si="2687"/>
        <v>Unknown</v>
      </c>
      <c r="AJ3775" s="1059"/>
      <c r="AK3775" s="1059"/>
      <c r="AL3775" s="1059" t="str">
        <f t="shared" si="2709"/>
        <v>BRL</v>
      </c>
      <c r="AM3775" s="1059" t="str">
        <f t="shared" si="2710"/>
        <v/>
      </c>
      <c r="AN3775" s="1059" t="str">
        <f t="shared" si="2711"/>
        <v/>
      </c>
      <c r="AO3775" s="1059" t="str">
        <f t="shared" si="2712"/>
        <v>------</v>
      </c>
      <c r="AP3775" s="1059" t="str">
        <f t="shared" si="2713"/>
        <v/>
      </c>
      <c r="AQ3775" s="1059" t="str">
        <f t="shared" si="2714"/>
        <v/>
      </c>
      <c r="AR3775" s="1138" t="s">
        <v>804</v>
      </c>
      <c r="AS3775" s="1138" t="s">
        <v>938</v>
      </c>
      <c r="AT3775" s="1138" t="s">
        <v>28</v>
      </c>
      <c r="AU3775" s="1108">
        <v>28</v>
      </c>
      <c r="AW3775" s="1113">
        <v>8.4499999999999993</v>
      </c>
      <c r="AX3775" s="1091" t="s">
        <v>1992</v>
      </c>
      <c r="AY3775" s="1113">
        <v>9.4499999999999993</v>
      </c>
      <c r="AZ3775" s="1108"/>
      <c r="BA3775" s="1108"/>
      <c r="BB3775" s="1113"/>
      <c r="BC3775" s="1113"/>
      <c r="BD3775" s="1108"/>
      <c r="BE3775" s="1108"/>
      <c r="BF3775" s="1108"/>
      <c r="BG3775" s="1108"/>
      <c r="BH3775" s="1108"/>
      <c r="BI3775" s="1096"/>
    </row>
    <row r="3776" spans="1:61" ht="30">
      <c r="A3776" s="6" t="s">
        <v>28</v>
      </c>
      <c r="B3776" s="6"/>
      <c r="C3776" s="6"/>
      <c r="D3776" s="6"/>
      <c r="E3776" s="1251" t="str">
        <f t="shared" si="2728"/>
        <v xml:space="preserve">103A </v>
      </c>
      <c r="F3776" s="512">
        <f t="shared" si="2727"/>
        <v>7</v>
      </c>
      <c r="G3776" s="1061" t="str">
        <f t="shared" si="2680"/>
        <v>MRG</v>
      </c>
      <c r="H3776" s="1061" t="str">
        <f t="shared" si="2681"/>
        <v>BRL</v>
      </c>
      <c r="I3776" s="1061" t="str">
        <f t="shared" si="2682"/>
        <v/>
      </c>
      <c r="J3776" s="1061" t="str">
        <f t="shared" si="2683"/>
        <v/>
      </c>
      <c r="K3776" s="1061" t="str">
        <f t="shared" si="2720"/>
        <v>VSD</v>
      </c>
      <c r="L3776" s="1062" t="str">
        <f t="shared" si="2684"/>
        <v>MARGAO</v>
      </c>
      <c r="M3776" s="1062" t="str">
        <f t="shared" si="2685"/>
        <v>BIRLA</v>
      </c>
      <c r="N3776" s="1062" t="str">
        <f t="shared" si="2686"/>
        <v>VASCO</v>
      </c>
      <c r="O3776" s="1063">
        <f t="shared" si="2689"/>
        <v>28</v>
      </c>
      <c r="P3776" s="1063" t="str">
        <f t="shared" si="2690"/>
        <v/>
      </c>
      <c r="Q3776" s="1064">
        <f t="shared" si="2691"/>
        <v>0.41319444444444442</v>
      </c>
      <c r="R3776" s="1064" t="str">
        <f t="shared" si="2692"/>
        <v/>
      </c>
      <c r="S3776" s="1064" t="str">
        <f t="shared" si="2693"/>
        <v/>
      </c>
      <c r="T3776" s="1064" t="str">
        <f t="shared" si="2694"/>
        <v/>
      </c>
      <c r="U3776" s="1064">
        <f t="shared" si="2695"/>
        <v>0.4548611111111111</v>
      </c>
      <c r="V3776" s="1059" t="str">
        <f t="shared" si="2696"/>
        <v/>
      </c>
      <c r="W3776" s="1059" t="str">
        <f t="shared" si="2697"/>
        <v/>
      </c>
      <c r="X3776" s="1064">
        <f t="shared" si="2698"/>
        <v>0</v>
      </c>
      <c r="Y3776" s="1064">
        <f t="shared" si="2699"/>
        <v>0</v>
      </c>
      <c r="Z3776" s="1065" t="str">
        <f t="shared" si="2700"/>
        <v/>
      </c>
      <c r="AA3776" s="1064">
        <f t="shared" si="2701"/>
        <v>0</v>
      </c>
      <c r="AB3776" s="1064">
        <f t="shared" si="2702"/>
        <v>0</v>
      </c>
      <c r="AC3776" s="1059" t="str">
        <f t="shared" si="2703"/>
        <v/>
      </c>
      <c r="AD3776" s="1059" t="str">
        <f t="shared" si="2704"/>
        <v/>
      </c>
      <c r="AE3776" s="1059" t="str">
        <f t="shared" si="2705"/>
        <v/>
      </c>
      <c r="AF3776" s="1059" t="str">
        <f t="shared" si="2706"/>
        <v/>
      </c>
      <c r="AG3776" s="1059" t="str">
        <f t="shared" si="2707"/>
        <v/>
      </c>
      <c r="AH3776" s="1059" t="str">
        <f t="shared" si="2708"/>
        <v>MARGAO-BIRLA-VASCO</v>
      </c>
      <c r="AI3776" s="1059" t="str">
        <f t="shared" si="2687"/>
        <v>Unknown</v>
      </c>
      <c r="AJ3776" s="1059"/>
      <c r="AK3776" s="1059"/>
      <c r="AL3776" s="1059" t="str">
        <f t="shared" si="2709"/>
        <v>BRL</v>
      </c>
      <c r="AM3776" s="1059" t="str">
        <f t="shared" si="2710"/>
        <v/>
      </c>
      <c r="AN3776" s="1059" t="str">
        <f t="shared" si="2711"/>
        <v/>
      </c>
      <c r="AO3776" s="1059" t="str">
        <f t="shared" si="2712"/>
        <v>------</v>
      </c>
      <c r="AP3776" s="1059" t="str">
        <f t="shared" si="2713"/>
        <v/>
      </c>
      <c r="AQ3776" s="1059" t="str">
        <f t="shared" si="2714"/>
        <v/>
      </c>
      <c r="AR3776" s="1138" t="s">
        <v>28</v>
      </c>
      <c r="AS3776" s="1138" t="s">
        <v>938</v>
      </c>
      <c r="AT3776" s="1138" t="s">
        <v>804</v>
      </c>
      <c r="AU3776" s="1108">
        <v>28</v>
      </c>
      <c r="AW3776" s="1113">
        <v>9.5500000000000007</v>
      </c>
      <c r="AX3776" s="1091" t="s">
        <v>1992</v>
      </c>
      <c r="AY3776" s="1113">
        <v>10.55</v>
      </c>
      <c r="AZ3776" s="1108"/>
      <c r="BA3776" s="1108"/>
      <c r="BB3776" s="1113"/>
      <c r="BC3776" s="1113"/>
      <c r="BD3776" s="1108"/>
      <c r="BE3776" s="1108"/>
      <c r="BF3776" s="1108"/>
      <c r="BG3776" s="1108"/>
      <c r="BH3776" s="1108"/>
      <c r="BI3776" s="1096"/>
    </row>
    <row r="3777" spans="1:61" ht="30">
      <c r="A3777" s="6" t="s">
        <v>28</v>
      </c>
      <c r="B3777" s="6"/>
      <c r="C3777" s="6"/>
      <c r="D3777" s="6"/>
      <c r="E3777" s="1251" t="str">
        <f t="shared" si="2728"/>
        <v xml:space="preserve">103A </v>
      </c>
      <c r="F3777" s="512">
        <f t="shared" si="2727"/>
        <v>7</v>
      </c>
      <c r="G3777" s="1061" t="str">
        <f t="shared" si="2680"/>
        <v>VSD</v>
      </c>
      <c r="H3777" s="1061" t="str">
        <f t="shared" si="2681"/>
        <v>BRL</v>
      </c>
      <c r="I3777" s="1061" t="str">
        <f t="shared" si="2682"/>
        <v/>
      </c>
      <c r="J3777" s="1061" t="str">
        <f t="shared" si="2683"/>
        <v/>
      </c>
      <c r="K3777" s="1061" t="str">
        <f t="shared" si="2720"/>
        <v>MRG</v>
      </c>
      <c r="L3777" s="1062" t="str">
        <f t="shared" si="2684"/>
        <v>VASCO</v>
      </c>
      <c r="M3777" s="1062" t="str">
        <f t="shared" si="2685"/>
        <v>BIRLA</v>
      </c>
      <c r="N3777" s="1062" t="str">
        <f t="shared" si="2686"/>
        <v>MARGAO</v>
      </c>
      <c r="O3777" s="1063">
        <f t="shared" si="2689"/>
        <v>28</v>
      </c>
      <c r="P3777" s="1063" t="str">
        <f t="shared" si="2690"/>
        <v/>
      </c>
      <c r="Q3777" s="1064">
        <f t="shared" si="2691"/>
        <v>0.47569444444444442</v>
      </c>
      <c r="R3777" s="1064" t="str">
        <f t="shared" si="2692"/>
        <v/>
      </c>
      <c r="S3777" s="1064" t="str">
        <f t="shared" si="2693"/>
        <v/>
      </c>
      <c r="T3777" s="1064" t="str">
        <f t="shared" si="2694"/>
        <v/>
      </c>
      <c r="U3777" s="1064">
        <f t="shared" si="2695"/>
        <v>0.51736111111111105</v>
      </c>
      <c r="V3777" s="1059" t="str">
        <f t="shared" si="2696"/>
        <v/>
      </c>
      <c r="W3777" s="1059" t="str">
        <f t="shared" si="2697"/>
        <v/>
      </c>
      <c r="X3777" s="1064">
        <f t="shared" si="2698"/>
        <v>0</v>
      </c>
      <c r="Y3777" s="1064">
        <f t="shared" si="2699"/>
        <v>0</v>
      </c>
      <c r="Z3777" s="1065" t="str">
        <f t="shared" si="2700"/>
        <v/>
      </c>
      <c r="AA3777" s="1064">
        <f t="shared" si="2701"/>
        <v>0</v>
      </c>
      <c r="AB3777" s="1064">
        <f t="shared" si="2702"/>
        <v>0</v>
      </c>
      <c r="AC3777" s="1059" t="str">
        <f t="shared" si="2703"/>
        <v/>
      </c>
      <c r="AD3777" s="1059" t="str">
        <f t="shared" si="2704"/>
        <v/>
      </c>
      <c r="AE3777" s="1059" t="str">
        <f t="shared" si="2705"/>
        <v/>
      </c>
      <c r="AF3777" s="1059" t="str">
        <f t="shared" si="2706"/>
        <v/>
      </c>
      <c r="AG3777" s="1059" t="str">
        <f t="shared" si="2707"/>
        <v/>
      </c>
      <c r="AH3777" s="1059" t="str">
        <f t="shared" si="2708"/>
        <v>VASCO-BIRLA-MARGAO</v>
      </c>
      <c r="AI3777" s="1059" t="str">
        <f t="shared" si="2687"/>
        <v>Unknown</v>
      </c>
      <c r="AJ3777" s="1059"/>
      <c r="AK3777" s="1059"/>
      <c r="AL3777" s="1059" t="str">
        <f t="shared" si="2709"/>
        <v>BRL</v>
      </c>
      <c r="AM3777" s="1059" t="str">
        <f t="shared" si="2710"/>
        <v/>
      </c>
      <c r="AN3777" s="1059" t="str">
        <f t="shared" si="2711"/>
        <v/>
      </c>
      <c r="AO3777" s="1059" t="str">
        <f t="shared" si="2712"/>
        <v>------</v>
      </c>
      <c r="AP3777" s="1059" t="str">
        <f t="shared" si="2713"/>
        <v/>
      </c>
      <c r="AQ3777" s="1059" t="str">
        <f t="shared" si="2714"/>
        <v/>
      </c>
      <c r="AR3777" s="1138" t="s">
        <v>804</v>
      </c>
      <c r="AS3777" s="1138" t="s">
        <v>938</v>
      </c>
      <c r="AT3777" s="1138" t="s">
        <v>28</v>
      </c>
      <c r="AU3777" s="1108">
        <v>28</v>
      </c>
      <c r="AW3777" s="1113">
        <v>11.25</v>
      </c>
      <c r="AX3777" s="1091" t="s">
        <v>1992</v>
      </c>
      <c r="AY3777" s="1113">
        <v>12.25</v>
      </c>
      <c r="AZ3777" s="1108"/>
      <c r="BA3777" s="1108"/>
      <c r="BB3777" s="1113"/>
      <c r="BC3777" s="1113"/>
      <c r="BD3777" s="1108"/>
      <c r="BE3777" s="1108"/>
      <c r="BF3777" s="1108"/>
      <c r="BG3777" s="1108"/>
      <c r="BH3777" s="1108"/>
      <c r="BI3777" s="1096"/>
    </row>
    <row r="3778" spans="1:61" ht="30">
      <c r="A3778" s="6" t="s">
        <v>28</v>
      </c>
      <c r="B3778" s="6"/>
      <c r="C3778" s="6"/>
      <c r="D3778" s="6"/>
      <c r="E3778" s="1251" t="str">
        <f t="shared" si="2728"/>
        <v xml:space="preserve">103A </v>
      </c>
      <c r="F3778" s="512">
        <f t="shared" si="2727"/>
        <v>7</v>
      </c>
      <c r="G3778" s="1061" t="str">
        <f t="shared" si="2680"/>
        <v>MRG</v>
      </c>
      <c r="H3778" s="1061" t="str">
        <f t="shared" si="2681"/>
        <v>BRL</v>
      </c>
      <c r="I3778" s="1061" t="str">
        <f t="shared" si="2682"/>
        <v/>
      </c>
      <c r="J3778" s="1061" t="str">
        <f t="shared" si="2683"/>
        <v/>
      </c>
      <c r="K3778" s="1061" t="str">
        <f t="shared" si="2720"/>
        <v>VSD</v>
      </c>
      <c r="L3778" s="1062" t="str">
        <f t="shared" si="2684"/>
        <v>MARGAO</v>
      </c>
      <c r="M3778" s="1062" t="str">
        <f t="shared" si="2685"/>
        <v>BIRLA</v>
      </c>
      <c r="N3778" s="1062" t="str">
        <f t="shared" si="2686"/>
        <v>VASCO</v>
      </c>
      <c r="O3778" s="1063">
        <f t="shared" si="2689"/>
        <v>28</v>
      </c>
      <c r="P3778" s="1063" t="str">
        <f t="shared" si="2690"/>
        <v/>
      </c>
      <c r="Q3778" s="1064">
        <f t="shared" si="2691"/>
        <v>0.52430555555555558</v>
      </c>
      <c r="R3778" s="1064" t="str">
        <f t="shared" si="2692"/>
        <v/>
      </c>
      <c r="S3778" s="1064" t="str">
        <f t="shared" si="2693"/>
        <v/>
      </c>
      <c r="T3778" s="1064" t="str">
        <f t="shared" si="2694"/>
        <v/>
      </c>
      <c r="U3778" s="1064">
        <f t="shared" si="2695"/>
        <v>0.56597222222222221</v>
      </c>
      <c r="V3778" s="1059" t="str">
        <f t="shared" si="2696"/>
        <v/>
      </c>
      <c r="W3778" s="1059" t="str">
        <f t="shared" si="2697"/>
        <v/>
      </c>
      <c r="X3778" s="1064">
        <f t="shared" si="2698"/>
        <v>0</v>
      </c>
      <c r="Y3778" s="1064">
        <f t="shared" si="2699"/>
        <v>0</v>
      </c>
      <c r="Z3778" s="1065" t="str">
        <f t="shared" si="2700"/>
        <v/>
      </c>
      <c r="AA3778" s="1064">
        <f t="shared" si="2701"/>
        <v>0</v>
      </c>
      <c r="AB3778" s="1064">
        <f t="shared" si="2702"/>
        <v>0</v>
      </c>
      <c r="AC3778" s="1059" t="str">
        <f t="shared" si="2703"/>
        <v/>
      </c>
      <c r="AD3778" s="1059" t="str">
        <f t="shared" si="2704"/>
        <v/>
      </c>
      <c r="AE3778" s="1059" t="str">
        <f t="shared" si="2705"/>
        <v/>
      </c>
      <c r="AF3778" s="1059" t="str">
        <f t="shared" si="2706"/>
        <v/>
      </c>
      <c r="AG3778" s="1059" t="str">
        <f t="shared" si="2707"/>
        <v/>
      </c>
      <c r="AH3778" s="1059" t="str">
        <f t="shared" si="2708"/>
        <v>MARGAO-BIRLA-VASCO</v>
      </c>
      <c r="AI3778" s="1059" t="str">
        <f t="shared" si="2687"/>
        <v>Unknown</v>
      </c>
      <c r="AJ3778" s="1059"/>
      <c r="AK3778" s="1059"/>
      <c r="AL3778" s="1059" t="str">
        <f t="shared" si="2709"/>
        <v>BRL</v>
      </c>
      <c r="AM3778" s="1059" t="str">
        <f t="shared" si="2710"/>
        <v/>
      </c>
      <c r="AN3778" s="1059" t="str">
        <f t="shared" si="2711"/>
        <v/>
      </c>
      <c r="AO3778" s="1059" t="str">
        <f t="shared" si="2712"/>
        <v>------</v>
      </c>
      <c r="AP3778" s="1059" t="str">
        <f t="shared" si="2713"/>
        <v/>
      </c>
      <c r="AQ3778" s="1059" t="str">
        <f t="shared" si="2714"/>
        <v/>
      </c>
      <c r="AR3778" s="1138" t="s">
        <v>28</v>
      </c>
      <c r="AS3778" s="1138" t="s">
        <v>938</v>
      </c>
      <c r="AT3778" s="1138" t="s">
        <v>804</v>
      </c>
      <c r="AU3778" s="1108">
        <v>28</v>
      </c>
      <c r="AW3778" s="1113">
        <v>12.35</v>
      </c>
      <c r="AX3778" s="1091" t="s">
        <v>1992</v>
      </c>
      <c r="AY3778" s="1113">
        <v>13.35</v>
      </c>
      <c r="AZ3778" s="1108"/>
      <c r="BA3778" s="1108"/>
      <c r="BB3778" s="1113"/>
      <c r="BC3778" s="1113"/>
      <c r="BD3778" s="1108"/>
      <c r="BE3778" s="1108"/>
      <c r="BF3778" s="1108"/>
      <c r="BG3778" s="1108"/>
      <c r="BH3778" s="1108"/>
      <c r="BI3778" s="1096"/>
    </row>
    <row r="3779" spans="1:61" ht="30">
      <c r="A3779" s="6" t="s">
        <v>28</v>
      </c>
      <c r="B3779" s="6"/>
      <c r="C3779" s="6"/>
      <c r="D3779" s="6"/>
      <c r="E3779" s="1251" t="str">
        <f t="shared" si="2728"/>
        <v xml:space="preserve">103A </v>
      </c>
      <c r="F3779" s="512">
        <f t="shared" si="2727"/>
        <v>7</v>
      </c>
      <c r="G3779" s="1061" t="str">
        <f t="shared" ref="G3779:G3842" si="2729">IF(ISBLANK(AR3779),"",_xlfn.IFNA(VLOOKUP(AR3779,Loc2Code,2,FALSE),VLOOKUP(AR3779,Code2Loc,1,FALSE)))</f>
        <v>VSD</v>
      </c>
      <c r="H3779" s="1061" t="str">
        <f t="shared" ref="H3779:H3842" si="2730">IF(LEN(AL3779)=0,"",_xlfn.IFNA(VLOOKUP(AL3779,Loc2Code,2,FALSE),VLOOKUP(AL3779,Code2Loc,1,FALSE)))</f>
        <v>BRL</v>
      </c>
      <c r="I3779" s="1061" t="str">
        <f t="shared" ref="I3779:I3842" si="2731">IF(LEN(AM3779)=0,"",_xlfn.IFNA(VLOOKUP(AM3779,Loc2Code,2,FALSE),VLOOKUP(AM3779,Code2Loc,1,FALSE)))</f>
        <v/>
      </c>
      <c r="J3779" s="1061" t="str">
        <f t="shared" ref="J3779:J3842" si="2732">IF(LEN(AN3779)=0,"",_xlfn.IFNA(VLOOKUP(AN3779,Loc2Code,2,FALSE),VLOOKUP(AN3779,Code2Loc,1,FALSE)))</f>
        <v/>
      </c>
      <c r="K3779" s="1061" t="str">
        <f t="shared" si="2720"/>
        <v>MRG</v>
      </c>
      <c r="L3779" s="1062" t="str">
        <f t="shared" ref="L3779:L3842" si="2733">_xlfn.IFNA(VLOOKUP(G3779,Code2Loc,2,FALSE),IF(ISBLANK(AR3779),"",AR3779))</f>
        <v>VASCO</v>
      </c>
      <c r="M3779" s="1062" t="str">
        <f t="shared" ref="M3779:M3842" si="2734">VLOOKUP(H3779,Code2Loc,2,FALSE) &amp; IF(LEN(I3779)=0,"", "-" &amp; VLOOKUP(I3779,Code2Loc,2,FALSE))</f>
        <v>BIRLA</v>
      </c>
      <c r="N3779" s="1062" t="str">
        <f t="shared" ref="N3779:N3842" si="2735">_xlfn.IFNA(VLOOKUP(K3779,Code2Loc,2,FALSE),IF(ISBLANK(AT3779),"",AT3779))</f>
        <v>MARGAO</v>
      </c>
      <c r="O3779" s="1063">
        <f t="shared" si="2689"/>
        <v>28</v>
      </c>
      <c r="P3779" s="1063" t="str">
        <f t="shared" si="2690"/>
        <v/>
      </c>
      <c r="Q3779" s="1064">
        <f t="shared" si="2691"/>
        <v>0.57638888888888895</v>
      </c>
      <c r="R3779" s="1064" t="str">
        <f t="shared" si="2692"/>
        <v/>
      </c>
      <c r="S3779" s="1064" t="str">
        <f t="shared" si="2693"/>
        <v/>
      </c>
      <c r="T3779" s="1064" t="str">
        <f t="shared" si="2694"/>
        <v/>
      </c>
      <c r="U3779" s="1064">
        <f t="shared" si="2695"/>
        <v>0.61805555555555558</v>
      </c>
      <c r="V3779" s="1059" t="str">
        <f t="shared" si="2696"/>
        <v/>
      </c>
      <c r="W3779" s="1059" t="str">
        <f t="shared" si="2697"/>
        <v/>
      </c>
      <c r="X3779" s="1064">
        <f t="shared" si="2698"/>
        <v>0</v>
      </c>
      <c r="Y3779" s="1064">
        <f t="shared" si="2699"/>
        <v>0</v>
      </c>
      <c r="Z3779" s="1065" t="str">
        <f t="shared" si="2700"/>
        <v/>
      </c>
      <c r="AA3779" s="1064">
        <f t="shared" si="2701"/>
        <v>0</v>
      </c>
      <c r="AB3779" s="1064">
        <f t="shared" si="2702"/>
        <v>0</v>
      </c>
      <c r="AC3779" s="1059" t="str">
        <f t="shared" si="2703"/>
        <v/>
      </c>
      <c r="AD3779" s="1059" t="str">
        <f t="shared" si="2704"/>
        <v/>
      </c>
      <c r="AE3779" s="1059" t="str">
        <f t="shared" si="2705"/>
        <v/>
      </c>
      <c r="AF3779" s="1059" t="str">
        <f t="shared" si="2706"/>
        <v/>
      </c>
      <c r="AG3779" s="1059" t="str">
        <f t="shared" si="2707"/>
        <v/>
      </c>
      <c r="AH3779" s="1059" t="str">
        <f t="shared" si="2708"/>
        <v>VASCO-BIRLA-MARGAO</v>
      </c>
      <c r="AI3779" s="1059" t="str">
        <f t="shared" ref="AI3779:AI3842" si="2736">IFERROR(
_xlfn.IFS(
ISNUMBER(SEARCH("shuttle",BI3779)),"SHUTTLE",ISNUMBER(SEARCH("express",BI3779)),"Express",ISNUMBER(SEARCH("school",BI3779)),"School",OR(VLOOKUP(G3779,Code2Loc,4,FALSE)="Yes", VLOOKUP(K3779,Code2Loc,4,FALSE)="Yes"), "Interstate"),"Unknown")</f>
        <v>Unknown</v>
      </c>
      <c r="AJ3779" s="1059"/>
      <c r="AK3779" s="1059"/>
      <c r="AL3779" s="1059" t="str">
        <f t="shared" si="2709"/>
        <v>BRL</v>
      </c>
      <c r="AM3779" s="1059" t="str">
        <f t="shared" si="2710"/>
        <v/>
      </c>
      <c r="AN3779" s="1059" t="str">
        <f t="shared" si="2711"/>
        <v/>
      </c>
      <c r="AO3779" s="1059" t="str">
        <f t="shared" si="2712"/>
        <v>------</v>
      </c>
      <c r="AP3779" s="1059" t="str">
        <f t="shared" si="2713"/>
        <v/>
      </c>
      <c r="AQ3779" s="1059" t="str">
        <f t="shared" si="2714"/>
        <v/>
      </c>
      <c r="AR3779" s="1138" t="s">
        <v>804</v>
      </c>
      <c r="AS3779" s="1138" t="s">
        <v>938</v>
      </c>
      <c r="AT3779" s="1138" t="s">
        <v>28</v>
      </c>
      <c r="AU3779" s="1108">
        <v>28</v>
      </c>
      <c r="AW3779" s="1113">
        <v>13.5</v>
      </c>
      <c r="AX3779" s="1091" t="s">
        <v>1992</v>
      </c>
      <c r="AY3779" s="1113">
        <v>14.5</v>
      </c>
      <c r="AZ3779" s="1108"/>
      <c r="BA3779" s="1108"/>
      <c r="BB3779" s="1113"/>
      <c r="BC3779" s="1113"/>
      <c r="BD3779" s="1108"/>
      <c r="BE3779" s="1108"/>
      <c r="BF3779" s="1108"/>
      <c r="BG3779" s="1108"/>
      <c r="BH3779" s="1108"/>
      <c r="BI3779" s="1096"/>
    </row>
    <row r="3780" spans="1:61" ht="30">
      <c r="A3780" s="6" t="s">
        <v>28</v>
      </c>
      <c r="B3780" s="6"/>
      <c r="C3780" s="6"/>
      <c r="D3780" s="6"/>
      <c r="E3780" s="1251" t="str">
        <f t="shared" si="2728"/>
        <v xml:space="preserve">103A </v>
      </c>
      <c r="F3780" s="512">
        <f t="shared" si="2727"/>
        <v>7</v>
      </c>
      <c r="G3780" s="1061" t="str">
        <f t="shared" si="2729"/>
        <v>MRG</v>
      </c>
      <c r="H3780" s="1061" t="str">
        <f t="shared" si="2730"/>
        <v>BRL</v>
      </c>
      <c r="I3780" s="1061" t="str">
        <f t="shared" si="2731"/>
        <v/>
      </c>
      <c r="J3780" s="1061" t="str">
        <f t="shared" si="2732"/>
        <v/>
      </c>
      <c r="K3780" s="1061" t="str">
        <f t="shared" si="2720"/>
        <v>VSD</v>
      </c>
      <c r="L3780" s="1062" t="str">
        <f t="shared" si="2733"/>
        <v>MARGAO</v>
      </c>
      <c r="M3780" s="1062" t="str">
        <f t="shared" si="2734"/>
        <v>BIRLA</v>
      </c>
      <c r="N3780" s="1062" t="str">
        <f t="shared" si="2735"/>
        <v>VASCO</v>
      </c>
      <c r="O3780" s="1063">
        <f t="shared" ref="O3780:O3843" si="2737">IF(ISBLANK(AU3780),"",AU3780)</f>
        <v>28</v>
      </c>
      <c r="P3780" s="1063" t="str">
        <f t="shared" ref="P3780:P3843" si="2738">IF(ISBLANK(AV3780),"",AV3780)</f>
        <v/>
      </c>
      <c r="Q3780" s="1064">
        <f t="shared" ref="Q3780:Q3843" si="2739">TIME(TRUNC(AW3780),60*(AW3780-TRUNC(AW3780))/0.6,0)</f>
        <v>0.63194444444444442</v>
      </c>
      <c r="R3780" s="1064" t="str">
        <f t="shared" ref="R3780:R3843" si="2740">IFERROR(TIME(TRUNC(AO3780),60*(AO3780-TRUNC(AO3780))/0.6,0),"")</f>
        <v/>
      </c>
      <c r="S3780" s="1064" t="str">
        <f t="shared" ref="S3780:S3843" si="2741">IFERROR(TIME(TRUNC(AP3780),60*(AP3780-TRUNC(AP3780))/0.6,0),"")</f>
        <v/>
      </c>
      <c r="T3780" s="1064" t="str">
        <f t="shared" ref="T3780:T3843" si="2742">IFERROR(TIME(TRUNC(AQ3780),60*(AQ3780-TRUNC(AQ3780))/0.6,0),"")</f>
        <v/>
      </c>
      <c r="U3780" s="1064">
        <f t="shared" ref="U3780:U3843" si="2743">TIME(TRUNC(AY3780),60*(AY3780-TRUNC(AY3780))/0.6,0)</f>
        <v>0.67361111111111116</v>
      </c>
      <c r="V3780" s="1059" t="str">
        <f t="shared" ref="V3780:V3843" si="2744">IF(ISBLANK(AZ3780),"",AZ3780)</f>
        <v/>
      </c>
      <c r="W3780" s="1059" t="str">
        <f t="shared" ref="W3780:W3843" si="2745">IF(ISBLANK(BA3780),"",BA3780)</f>
        <v/>
      </c>
      <c r="X3780" s="1064">
        <f t="shared" ref="X3780:X3843" si="2746">TIME(TRUNC(BB3780),60*(BB3780-TRUNC(BB3780))/0.6,0)</f>
        <v>0</v>
      </c>
      <c r="Y3780" s="1064">
        <f t="shared" ref="Y3780:Y3843" si="2747">TIME(TRUNC(BC3780),60*(BC3780-TRUNC(BC3780))/0.6,0)</f>
        <v>0</v>
      </c>
      <c r="Z3780" s="1065" t="str">
        <f t="shared" ref="Z3780:Z3843" si="2748">IF(ISBLANK(BD3780),"",BD3780)</f>
        <v/>
      </c>
      <c r="AA3780" s="1064">
        <f t="shared" ref="AA3780:AA3843" si="2749">TIME(TRUNC(BE3780),60*(BE3780-TRUNC(BE3780))/0.6,0)</f>
        <v>0</v>
      </c>
      <c r="AB3780" s="1064">
        <f t="shared" ref="AB3780:AB3843" si="2750">TIME(TRUNC(BF3780),60*(BF3780-TRUNC(BF3780))/0.6,0)</f>
        <v>0</v>
      </c>
      <c r="AC3780" s="1059" t="str">
        <f t="shared" ref="AC3780:AC3843" si="2751">IF(ISBLANK(BG3780),"")</f>
        <v/>
      </c>
      <c r="AD3780" s="1059" t="str">
        <f t="shared" ref="AD3780:AD3843" si="2752">IF(ISBLANK(BH3780),"")</f>
        <v/>
      </c>
      <c r="AE3780" s="1059" t="str">
        <f t="shared" ref="AE3780:AE3843" si="2753">IF(IFERROR(ISNUMBER(SEARCH("c/c",$BI3780)),"")=TRUE,"Yes","")</f>
        <v/>
      </c>
      <c r="AF3780" s="1059" t="str">
        <f t="shared" ref="AF3780:AF3843" si="2754">IFERROR(TRIM(MID($BI3780,SEARCH("N/O",$BI3780)+LEN("N/O"),255)),"")</f>
        <v/>
      </c>
      <c r="AG3780" s="1059" t="str">
        <f t="shared" ref="AG3780:AG3843" si="2755">IF(U3780&lt;Q3780,1,"")</f>
        <v/>
      </c>
      <c r="AH3780" s="1059" t="str">
        <f t="shared" ref="AH3780:AH3843" si="2756">L3780&amp;"-"&amp;IF(OR(ISERROR(M3780),ISBLANK(M3780),LEN(M3780)=0),"",M3780&amp;"-")&amp;N3780</f>
        <v>MARGAO-BIRLA-VASCO</v>
      </c>
      <c r="AI3780" s="1059" t="str">
        <f t="shared" si="2736"/>
        <v>Unknown</v>
      </c>
      <c r="AJ3780" s="1059"/>
      <c r="AK3780" s="1059"/>
      <c r="AL3780" s="1059" t="str">
        <f t="shared" ref="AL3780:AL3843" si="2757">TRIM(MID(SUBSTITUTE($AS3780,"-",REPT(" ",LEN($AS3780))), (1-1)*LEN($AS3780)+1, LEN($AS3780)))</f>
        <v>BRL</v>
      </c>
      <c r="AM3780" s="1059" t="str">
        <f t="shared" ref="AM3780:AM3843" si="2758">TRIM(MID(SUBSTITUTE($AS3780,"-",REPT(" ",LEN($AS3780))), (2-1)*LEN($AS3780)+1, LEN($AS3780)))</f>
        <v/>
      </c>
      <c r="AN3780" s="1059" t="str">
        <f t="shared" ref="AN3780:AN3843" si="2759">TRIM(MID(SUBSTITUTE($AS3780,"-",REPT(" ",LEN($AS3780))), (3-1)*LEN($AS3780)+1, LEN($AS3780)))</f>
        <v/>
      </c>
      <c r="AO3780" s="1059" t="str">
        <f t="shared" ref="AO3780:AO3843" si="2760">TRIM(MID(SUBSTITUTE($AX3780,"/",REPT(" ",LEN($AX3780))),(1-1)*LEN($AX3780)+1,LEN($AX3780)))</f>
        <v>------</v>
      </c>
      <c r="AP3780" s="1059" t="str">
        <f t="shared" ref="AP3780:AP3843" si="2761">TRIM(MID(SUBSTITUTE($AX3780,"/",REPT(" ",LEN($AX3780))),(2-1)*LEN($AX3780)+1,LEN($AX3780)))</f>
        <v/>
      </c>
      <c r="AQ3780" s="1059" t="str">
        <f t="shared" ref="AQ3780:AQ3843" si="2762">TRIM(MID(SUBSTITUTE($AX3780,"/",REPT(" ",LEN($AX3780))),(3-1)*LEN($AX3780)+1,LEN($AX3780)))</f>
        <v/>
      </c>
      <c r="AR3780" s="1138" t="s">
        <v>28</v>
      </c>
      <c r="AS3780" s="1138" t="s">
        <v>938</v>
      </c>
      <c r="AT3780" s="1138" t="s">
        <v>804</v>
      </c>
      <c r="AU3780" s="1108">
        <v>28</v>
      </c>
      <c r="AW3780" s="1113">
        <v>15.1</v>
      </c>
      <c r="AX3780" s="1091" t="s">
        <v>1992</v>
      </c>
      <c r="AY3780" s="1113">
        <v>16.100000000000001</v>
      </c>
      <c r="AZ3780" s="1108"/>
      <c r="BA3780" s="1108"/>
      <c r="BB3780" s="1113"/>
      <c r="BC3780" s="1113"/>
      <c r="BD3780" s="1108"/>
      <c r="BE3780" s="1108"/>
      <c r="BF3780" s="1108"/>
      <c r="BG3780" s="1108"/>
      <c r="BH3780" s="1108"/>
      <c r="BI3780" s="1096"/>
    </row>
    <row r="3781" spans="1:61" ht="30">
      <c r="A3781" s="6" t="s">
        <v>28</v>
      </c>
      <c r="B3781" s="6"/>
      <c r="C3781" s="6"/>
      <c r="D3781" s="6"/>
      <c r="E3781" s="1251" t="str">
        <f t="shared" si="2728"/>
        <v xml:space="preserve">103A </v>
      </c>
      <c r="F3781" s="512">
        <f t="shared" si="2727"/>
        <v>7</v>
      </c>
      <c r="G3781" s="1061" t="str">
        <f t="shared" si="2729"/>
        <v>VSD</v>
      </c>
      <c r="H3781" s="1061" t="str">
        <f t="shared" si="2730"/>
        <v>BRL</v>
      </c>
      <c r="I3781" s="1061" t="str">
        <f t="shared" si="2731"/>
        <v/>
      </c>
      <c r="J3781" s="1061" t="str">
        <f t="shared" si="2732"/>
        <v/>
      </c>
      <c r="K3781" s="1061" t="str">
        <f t="shared" si="2720"/>
        <v>MRG</v>
      </c>
      <c r="L3781" s="1062" t="str">
        <f t="shared" si="2733"/>
        <v>VASCO</v>
      </c>
      <c r="M3781" s="1062" t="str">
        <f t="shared" si="2734"/>
        <v>BIRLA</v>
      </c>
      <c r="N3781" s="1062" t="str">
        <f t="shared" si="2735"/>
        <v>MARGAO</v>
      </c>
      <c r="O3781" s="1063">
        <f t="shared" si="2737"/>
        <v>28</v>
      </c>
      <c r="P3781" s="1063" t="str">
        <f t="shared" si="2738"/>
        <v/>
      </c>
      <c r="Q3781" s="1064">
        <f t="shared" si="2739"/>
        <v>0.68402777777777779</v>
      </c>
      <c r="R3781" s="1064" t="str">
        <f t="shared" si="2740"/>
        <v/>
      </c>
      <c r="S3781" s="1064" t="str">
        <f t="shared" si="2741"/>
        <v/>
      </c>
      <c r="T3781" s="1064" t="str">
        <f t="shared" si="2742"/>
        <v/>
      </c>
      <c r="U3781" s="1064">
        <f t="shared" si="2743"/>
        <v>0.72569444444444453</v>
      </c>
      <c r="V3781" s="1059">
        <f t="shared" si="2744"/>
        <v>1</v>
      </c>
      <c r="W3781" s="1059">
        <f t="shared" si="2745"/>
        <v>1</v>
      </c>
      <c r="X3781" s="1064">
        <f t="shared" si="2746"/>
        <v>0.46875</v>
      </c>
      <c r="Y3781" s="1064">
        <f t="shared" si="2747"/>
        <v>0.41666666666666669</v>
      </c>
      <c r="Z3781" s="1065">
        <f t="shared" si="2748"/>
        <v>224</v>
      </c>
      <c r="AA3781" s="1064">
        <f t="shared" si="2749"/>
        <v>8.3333333333333329E-2</v>
      </c>
      <c r="AB3781" s="1064">
        <f t="shared" si="2750"/>
        <v>8.3333333333333329E-2</v>
      </c>
      <c r="AC3781" s="1059" t="str">
        <f t="shared" si="2751"/>
        <v/>
      </c>
      <c r="AD3781" s="1059" t="str">
        <f t="shared" si="2752"/>
        <v/>
      </c>
      <c r="AE3781" s="1059" t="str">
        <f t="shared" si="2753"/>
        <v>Yes</v>
      </c>
      <c r="AF3781" s="1059" t="str">
        <f t="shared" si="2754"/>
        <v/>
      </c>
      <c r="AG3781" s="1059" t="str">
        <f t="shared" si="2755"/>
        <v/>
      </c>
      <c r="AH3781" s="1059" t="str">
        <f t="shared" si="2756"/>
        <v>VASCO-BIRLA-MARGAO</v>
      </c>
      <c r="AI3781" s="1059" t="str">
        <f t="shared" si="2736"/>
        <v>Unknown</v>
      </c>
      <c r="AJ3781" s="1059"/>
      <c r="AK3781" s="1059"/>
      <c r="AL3781" s="1059" t="str">
        <f t="shared" si="2757"/>
        <v>BRL</v>
      </c>
      <c r="AM3781" s="1059" t="str">
        <f t="shared" si="2758"/>
        <v/>
      </c>
      <c r="AN3781" s="1059" t="str">
        <f t="shared" si="2759"/>
        <v/>
      </c>
      <c r="AO3781" s="1059" t="str">
        <f t="shared" si="2760"/>
        <v>------</v>
      </c>
      <c r="AP3781" s="1059" t="str">
        <f t="shared" si="2761"/>
        <v/>
      </c>
      <c r="AQ3781" s="1059" t="str">
        <f t="shared" si="2762"/>
        <v/>
      </c>
      <c r="AR3781" s="1138" t="s">
        <v>804</v>
      </c>
      <c r="AS3781" s="1138" t="s">
        <v>938</v>
      </c>
      <c r="AT3781" s="1138" t="s">
        <v>28</v>
      </c>
      <c r="AU3781" s="1108">
        <v>28</v>
      </c>
      <c r="AW3781" s="1113">
        <v>16.25</v>
      </c>
      <c r="AX3781" s="1091" t="s">
        <v>1992</v>
      </c>
      <c r="AY3781" s="1113">
        <v>17.25</v>
      </c>
      <c r="AZ3781" s="1108">
        <v>1</v>
      </c>
      <c r="BA3781" s="1108">
        <v>1</v>
      </c>
      <c r="BB3781" s="1113">
        <v>11.15</v>
      </c>
      <c r="BC3781" s="1113">
        <v>10</v>
      </c>
      <c r="BD3781" s="1108">
        <f>SUM(AU3774:AU3781)</f>
        <v>224</v>
      </c>
      <c r="BE3781" s="1108">
        <v>2</v>
      </c>
      <c r="BF3781" s="1108">
        <v>2</v>
      </c>
      <c r="BG3781" s="1108"/>
      <c r="BH3781" s="1108"/>
      <c r="BI3781" s="1096" t="s">
        <v>907</v>
      </c>
    </row>
    <row r="3782" spans="1:61" ht="30" hidden="1">
      <c r="A3782" s="6" t="s">
        <v>28</v>
      </c>
      <c r="B3782" s="112"/>
      <c r="C3782" s="112"/>
      <c r="D3782" s="112"/>
      <c r="E3782" s="1253"/>
      <c r="F3782" s="530"/>
      <c r="G3782" s="1061" t="str">
        <f t="shared" si="2729"/>
        <v/>
      </c>
      <c r="H3782" s="1061" t="str">
        <f t="shared" si="2730"/>
        <v/>
      </c>
      <c r="I3782" s="1061" t="str">
        <f t="shared" si="2731"/>
        <v/>
      </c>
      <c r="J3782" s="1061" t="str">
        <f t="shared" si="2732"/>
        <v/>
      </c>
      <c r="K3782" s="1061" t="str">
        <f t="shared" si="2720"/>
        <v/>
      </c>
      <c r="L3782" s="1062" t="str">
        <f t="shared" si="2733"/>
        <v/>
      </c>
      <c r="M3782" s="1062" t="e">
        <f t="shared" si="2734"/>
        <v>#N/A</v>
      </c>
      <c r="N3782" s="1062" t="str">
        <f t="shared" si="2735"/>
        <v/>
      </c>
      <c r="O3782" s="1063" t="str">
        <f t="shared" si="2737"/>
        <v/>
      </c>
      <c r="P3782" s="1063" t="str">
        <f t="shared" si="2738"/>
        <v/>
      </c>
      <c r="Q3782" s="1064">
        <f t="shared" si="2739"/>
        <v>0</v>
      </c>
      <c r="R3782" s="1064" t="str">
        <f t="shared" si="2740"/>
        <v/>
      </c>
      <c r="S3782" s="1064" t="str">
        <f t="shared" si="2741"/>
        <v/>
      </c>
      <c r="T3782" s="1064" t="str">
        <f t="shared" si="2742"/>
        <v/>
      </c>
      <c r="U3782" s="1064">
        <f t="shared" si="2743"/>
        <v>0</v>
      </c>
      <c r="V3782" s="1059" t="str">
        <f t="shared" si="2744"/>
        <v/>
      </c>
      <c r="W3782" s="1059" t="str">
        <f t="shared" si="2745"/>
        <v/>
      </c>
      <c r="X3782" s="1064">
        <f t="shared" si="2746"/>
        <v>0</v>
      </c>
      <c r="Y3782" s="1064">
        <f t="shared" si="2747"/>
        <v>0</v>
      </c>
      <c r="Z3782" s="1065" t="str">
        <f t="shared" si="2748"/>
        <v/>
      </c>
      <c r="AA3782" s="1064">
        <f t="shared" si="2749"/>
        <v>0</v>
      </c>
      <c r="AB3782" s="1064">
        <f t="shared" si="2750"/>
        <v>0</v>
      </c>
      <c r="AC3782" s="1059" t="str">
        <f t="shared" si="2751"/>
        <v/>
      </c>
      <c r="AD3782" s="1059" t="str">
        <f t="shared" si="2752"/>
        <v/>
      </c>
      <c r="AE3782" s="1059" t="str">
        <f t="shared" si="2753"/>
        <v/>
      </c>
      <c r="AF3782" s="1059" t="str">
        <f t="shared" si="2754"/>
        <v/>
      </c>
      <c r="AG3782" s="1059" t="str">
        <f t="shared" si="2755"/>
        <v/>
      </c>
      <c r="AH3782" s="1059" t="e">
        <f t="shared" si="2756"/>
        <v>#N/A</v>
      </c>
      <c r="AI3782" s="1059" t="str">
        <f t="shared" si="2736"/>
        <v>Unknown</v>
      </c>
      <c r="AJ3782" s="1059"/>
      <c r="AK3782" s="1059"/>
      <c r="AL3782" s="1059" t="str">
        <f t="shared" si="2757"/>
        <v/>
      </c>
      <c r="AM3782" s="1059" t="str">
        <f t="shared" si="2758"/>
        <v/>
      </c>
      <c r="AN3782" s="1059" t="str">
        <f t="shared" si="2759"/>
        <v/>
      </c>
      <c r="AO3782" s="1059" t="str">
        <f t="shared" si="2760"/>
        <v/>
      </c>
      <c r="AP3782" s="1059" t="str">
        <f t="shared" si="2761"/>
        <v/>
      </c>
      <c r="AQ3782" s="1059" t="str">
        <f t="shared" si="2762"/>
        <v/>
      </c>
      <c r="AU3782" s="1108"/>
      <c r="AW3782" s="1113"/>
      <c r="AX3782" s="1113"/>
      <c r="AY3782" s="1113"/>
      <c r="AZ3782" s="1108"/>
      <c r="BA3782" s="1108"/>
      <c r="BB3782" s="1113"/>
      <c r="BC3782" s="1113"/>
      <c r="BD3782" s="1108"/>
      <c r="BE3782" s="1108"/>
      <c r="BF3782" s="1108"/>
      <c r="BG3782" s="1108"/>
      <c r="BH3782" s="1108"/>
      <c r="BI3782" s="1096"/>
    </row>
    <row r="3783" spans="1:61" ht="30">
      <c r="A3783" s="6" t="s">
        <v>28</v>
      </c>
      <c r="B3783" s="117" t="s">
        <v>930</v>
      </c>
      <c r="C3783" s="117"/>
      <c r="D3783" s="112" t="s">
        <v>1923</v>
      </c>
      <c r="E3783" s="1253" t="s">
        <v>1924</v>
      </c>
      <c r="F3783" s="512">
        <f t="shared" ref="F3783:F3790" si="2763">_xlfn.IFNA(
VLOOKUP(IFERROR(IF(AI3783="SHUTTLE","SHUTTLE:","")&amp;A3783&amp;":"&amp;IF(G3783&lt;K3783,G3783,K3783)&amp; IF(LEN(H3783)=0,"","-"&amp;H3783) &amp;"-"&amp;IF(G3783&gt;K3783,G3783,K3783),""),RouteCode2ETMNo,2,FALSE),VLOOKUP(IFERROR(IF(AI3783="SHUTTLE","SHUTTLE:","")&amp;A3783&amp;":"&amp;IF(G3783&lt;K3783,G3783,K3783)&amp; IF(LEN(I3783)=0,"","-"&amp;I3783) &amp;"-"&amp;IF(G3783&gt;K3783,G3783,K3783),""),RouteCode2ETMNo,2,FALSE))</f>
        <v>1</v>
      </c>
      <c r="G3783" s="1061" t="str">
        <f t="shared" si="2729"/>
        <v>MRG</v>
      </c>
      <c r="H3783" s="1061" t="str">
        <f t="shared" si="2730"/>
        <v>CRT</v>
      </c>
      <c r="I3783" s="1061" t="str">
        <f t="shared" si="2731"/>
        <v/>
      </c>
      <c r="J3783" s="1061" t="str">
        <f t="shared" si="2732"/>
        <v/>
      </c>
      <c r="K3783" s="1061" t="str">
        <f t="shared" si="2720"/>
        <v>PNJ</v>
      </c>
      <c r="L3783" s="1062" t="str">
        <f t="shared" si="2733"/>
        <v>MARGAO</v>
      </c>
      <c r="M3783" s="1062" t="str">
        <f t="shared" si="2734"/>
        <v>CORTALIM</v>
      </c>
      <c r="N3783" s="1062" t="str">
        <f t="shared" si="2735"/>
        <v>PANAJI</v>
      </c>
      <c r="O3783" s="1063">
        <f t="shared" si="2737"/>
        <v>31</v>
      </c>
      <c r="P3783" s="1063" t="str">
        <f t="shared" si="2738"/>
        <v/>
      </c>
      <c r="Q3783" s="1064">
        <f t="shared" si="2739"/>
        <v>0.47569444444444442</v>
      </c>
      <c r="R3783" s="1064" t="str">
        <f t="shared" si="2740"/>
        <v/>
      </c>
      <c r="S3783" s="1064" t="str">
        <f t="shared" si="2741"/>
        <v/>
      </c>
      <c r="T3783" s="1064" t="str">
        <f t="shared" si="2742"/>
        <v/>
      </c>
      <c r="U3783" s="1064">
        <f t="shared" si="2743"/>
        <v>0.51736111111111105</v>
      </c>
      <c r="V3783" s="1059" t="str">
        <f t="shared" si="2744"/>
        <v/>
      </c>
      <c r="W3783" s="1059" t="str">
        <f t="shared" si="2745"/>
        <v/>
      </c>
      <c r="X3783" s="1064">
        <f t="shared" si="2746"/>
        <v>0</v>
      </c>
      <c r="Y3783" s="1064">
        <f t="shared" si="2747"/>
        <v>0</v>
      </c>
      <c r="Z3783" s="1065" t="str">
        <f t="shared" si="2748"/>
        <v/>
      </c>
      <c r="AA3783" s="1064">
        <f t="shared" si="2749"/>
        <v>0</v>
      </c>
      <c r="AB3783" s="1064">
        <f t="shared" si="2750"/>
        <v>0</v>
      </c>
      <c r="AC3783" s="1059" t="str">
        <f t="shared" si="2751"/>
        <v/>
      </c>
      <c r="AD3783" s="1059" t="str">
        <f t="shared" si="2752"/>
        <v/>
      </c>
      <c r="AE3783" s="1059" t="str">
        <f t="shared" si="2753"/>
        <v/>
      </c>
      <c r="AF3783" s="1059" t="str">
        <f t="shared" si="2754"/>
        <v/>
      </c>
      <c r="AG3783" s="1059" t="str">
        <f t="shared" si="2755"/>
        <v/>
      </c>
      <c r="AH3783" s="1059" t="str">
        <f t="shared" si="2756"/>
        <v>MARGAO-CORTALIM-PANAJI</v>
      </c>
      <c r="AI3783" s="1059" t="str">
        <f t="shared" si="2736"/>
        <v>Unknown</v>
      </c>
      <c r="AJ3783" s="1059"/>
      <c r="AK3783" s="1059"/>
      <c r="AL3783" s="1059" t="str">
        <f t="shared" si="2757"/>
        <v>CRT</v>
      </c>
      <c r="AM3783" s="1059" t="str">
        <f t="shared" si="2758"/>
        <v/>
      </c>
      <c r="AN3783" s="1059" t="str">
        <f t="shared" si="2759"/>
        <v/>
      </c>
      <c r="AO3783" s="1059" t="str">
        <f t="shared" si="2760"/>
        <v>------</v>
      </c>
      <c r="AP3783" s="1059" t="str">
        <f t="shared" si="2761"/>
        <v/>
      </c>
      <c r="AQ3783" s="1059" t="str">
        <f t="shared" si="2762"/>
        <v/>
      </c>
      <c r="AR3783" s="1138" t="s">
        <v>28</v>
      </c>
      <c r="AS3783" s="1138" t="s">
        <v>944</v>
      </c>
      <c r="AT3783" s="1138" t="s">
        <v>302</v>
      </c>
      <c r="AU3783" s="1108">
        <v>31</v>
      </c>
      <c r="AW3783" s="1113">
        <v>11.25</v>
      </c>
      <c r="AX3783" s="1091" t="s">
        <v>1992</v>
      </c>
      <c r="AY3783" s="1113">
        <v>12.25</v>
      </c>
      <c r="AZ3783" s="1108"/>
      <c r="BA3783" s="1108"/>
      <c r="BB3783" s="1113"/>
      <c r="BC3783" s="1113"/>
      <c r="BD3783" s="1108"/>
      <c r="BE3783" s="1108"/>
      <c r="BF3783" s="1108"/>
      <c r="BG3783" s="1108"/>
      <c r="BH3783" s="1108"/>
      <c r="BI3783" s="1096"/>
    </row>
    <row r="3784" spans="1:61" ht="30">
      <c r="A3784" s="6" t="s">
        <v>28</v>
      </c>
      <c r="B3784" s="112"/>
      <c r="C3784" s="112"/>
      <c r="D3784" s="112"/>
      <c r="E3784" s="1251" t="str">
        <f t="shared" ref="E3784:E3790" si="2764">E3783</f>
        <v>104A104</v>
      </c>
      <c r="F3784" s="512">
        <f t="shared" si="2763"/>
        <v>1</v>
      </c>
      <c r="G3784" s="1061" t="str">
        <f t="shared" si="2729"/>
        <v>PNJ</v>
      </c>
      <c r="H3784" s="1061" t="str">
        <f t="shared" si="2730"/>
        <v>CRT</v>
      </c>
      <c r="I3784" s="1061" t="str">
        <f t="shared" si="2731"/>
        <v/>
      </c>
      <c r="J3784" s="1061" t="str">
        <f t="shared" si="2732"/>
        <v/>
      </c>
      <c r="K3784" s="1061" t="str">
        <f t="shared" si="2720"/>
        <v>MRG</v>
      </c>
      <c r="L3784" s="1062" t="str">
        <f t="shared" si="2733"/>
        <v>PANAJI</v>
      </c>
      <c r="M3784" s="1062" t="str">
        <f t="shared" si="2734"/>
        <v>CORTALIM</v>
      </c>
      <c r="N3784" s="1062" t="str">
        <f t="shared" si="2735"/>
        <v>MARGAO</v>
      </c>
      <c r="O3784" s="1063">
        <f t="shared" si="2737"/>
        <v>31</v>
      </c>
      <c r="P3784" s="1063" t="str">
        <f t="shared" si="2738"/>
        <v/>
      </c>
      <c r="Q3784" s="1064">
        <f t="shared" si="2739"/>
        <v>0.52083333333333337</v>
      </c>
      <c r="R3784" s="1064" t="str">
        <f t="shared" si="2740"/>
        <v/>
      </c>
      <c r="S3784" s="1064" t="str">
        <f t="shared" si="2741"/>
        <v/>
      </c>
      <c r="T3784" s="1064" t="str">
        <f t="shared" si="2742"/>
        <v/>
      </c>
      <c r="U3784" s="1064">
        <f t="shared" si="2743"/>
        <v>0.5625</v>
      </c>
      <c r="V3784" s="1059" t="str">
        <f t="shared" si="2744"/>
        <v/>
      </c>
      <c r="W3784" s="1059" t="str">
        <f t="shared" si="2745"/>
        <v/>
      </c>
      <c r="X3784" s="1064">
        <f t="shared" si="2746"/>
        <v>0</v>
      </c>
      <c r="Y3784" s="1064">
        <f t="shared" si="2747"/>
        <v>0</v>
      </c>
      <c r="Z3784" s="1065" t="str">
        <f t="shared" si="2748"/>
        <v/>
      </c>
      <c r="AA3784" s="1064">
        <f t="shared" si="2749"/>
        <v>0</v>
      </c>
      <c r="AB3784" s="1064">
        <f t="shared" si="2750"/>
        <v>0</v>
      </c>
      <c r="AC3784" s="1059" t="str">
        <f t="shared" si="2751"/>
        <v/>
      </c>
      <c r="AD3784" s="1059" t="str">
        <f t="shared" si="2752"/>
        <v/>
      </c>
      <c r="AE3784" s="1059" t="str">
        <f t="shared" si="2753"/>
        <v/>
      </c>
      <c r="AF3784" s="1059" t="str">
        <f t="shared" si="2754"/>
        <v/>
      </c>
      <c r="AG3784" s="1059" t="str">
        <f t="shared" si="2755"/>
        <v/>
      </c>
      <c r="AH3784" s="1059" t="str">
        <f t="shared" si="2756"/>
        <v>PANAJI-CORTALIM-MARGAO</v>
      </c>
      <c r="AI3784" s="1059" t="str">
        <f t="shared" si="2736"/>
        <v>Unknown</v>
      </c>
      <c r="AJ3784" s="1059"/>
      <c r="AK3784" s="1059"/>
      <c r="AL3784" s="1059" t="str">
        <f t="shared" si="2757"/>
        <v>CRT</v>
      </c>
      <c r="AM3784" s="1059" t="str">
        <f t="shared" si="2758"/>
        <v/>
      </c>
      <c r="AN3784" s="1059" t="str">
        <f t="shared" si="2759"/>
        <v/>
      </c>
      <c r="AO3784" s="1059" t="str">
        <f t="shared" si="2760"/>
        <v>------</v>
      </c>
      <c r="AP3784" s="1059" t="str">
        <f t="shared" si="2761"/>
        <v/>
      </c>
      <c r="AQ3784" s="1059" t="str">
        <f t="shared" si="2762"/>
        <v/>
      </c>
      <c r="AR3784" s="1138" t="s">
        <v>302</v>
      </c>
      <c r="AS3784" s="1138" t="s">
        <v>944</v>
      </c>
      <c r="AT3784" s="1138" t="s">
        <v>28</v>
      </c>
      <c r="AU3784" s="1108">
        <v>31</v>
      </c>
      <c r="AW3784" s="1113">
        <v>12.3</v>
      </c>
      <c r="AX3784" s="1091" t="s">
        <v>1992</v>
      </c>
      <c r="AY3784" s="1113">
        <v>13.3</v>
      </c>
      <c r="AZ3784" s="1108"/>
      <c r="BA3784" s="1108"/>
      <c r="BB3784" s="1113"/>
      <c r="BC3784" s="1113"/>
      <c r="BD3784" s="1108"/>
      <c r="BE3784" s="1108"/>
      <c r="BF3784" s="1108"/>
      <c r="BG3784" s="1108"/>
      <c r="BH3784" s="1108"/>
      <c r="BI3784" s="1096"/>
    </row>
    <row r="3785" spans="1:61" ht="30">
      <c r="A3785" s="6" t="s">
        <v>28</v>
      </c>
      <c r="B3785" s="112"/>
      <c r="C3785" s="112"/>
      <c r="D3785" s="112"/>
      <c r="E3785" s="1251" t="str">
        <f t="shared" si="2764"/>
        <v>104A104</v>
      </c>
      <c r="F3785" s="512" t="e">
        <f t="shared" si="2763"/>
        <v>#N/A</v>
      </c>
      <c r="G3785" s="1061" t="str">
        <f t="shared" si="2729"/>
        <v>MRG</v>
      </c>
      <c r="H3785" s="1061" t="str">
        <f t="shared" si="2730"/>
        <v>CUN</v>
      </c>
      <c r="I3785" s="1061" t="str">
        <f t="shared" si="2731"/>
        <v/>
      </c>
      <c r="J3785" s="1061" t="str">
        <f t="shared" si="2732"/>
        <v/>
      </c>
      <c r="K3785" s="1061" t="str">
        <f t="shared" si="2720"/>
        <v>CAN</v>
      </c>
      <c r="L3785" s="1062" t="str">
        <f t="shared" si="2733"/>
        <v>MARGAO</v>
      </c>
      <c r="M3785" s="1062" t="str">
        <f t="shared" si="2734"/>
        <v>CUNCOLIM</v>
      </c>
      <c r="N3785" s="1062" t="str">
        <f t="shared" si="2735"/>
        <v>CANCA X</v>
      </c>
      <c r="O3785" s="1063">
        <f t="shared" si="2737"/>
        <v>37</v>
      </c>
      <c r="P3785" s="1063" t="str">
        <f t="shared" si="2738"/>
        <v/>
      </c>
      <c r="Q3785" s="1064">
        <f t="shared" si="2739"/>
        <v>0.57986111111111105</v>
      </c>
      <c r="R3785" s="1064" t="str">
        <f t="shared" si="2740"/>
        <v/>
      </c>
      <c r="S3785" s="1064" t="str">
        <f t="shared" si="2741"/>
        <v/>
      </c>
      <c r="T3785" s="1064" t="str">
        <f t="shared" si="2742"/>
        <v/>
      </c>
      <c r="U3785" s="1064">
        <f t="shared" si="2743"/>
        <v>0.625</v>
      </c>
      <c r="V3785" s="1059" t="str">
        <f t="shared" si="2744"/>
        <v/>
      </c>
      <c r="W3785" s="1059" t="str">
        <f t="shared" si="2745"/>
        <v/>
      </c>
      <c r="X3785" s="1064">
        <f t="shared" si="2746"/>
        <v>0</v>
      </c>
      <c r="Y3785" s="1064">
        <f t="shared" si="2747"/>
        <v>0</v>
      </c>
      <c r="Z3785" s="1065" t="str">
        <f t="shared" si="2748"/>
        <v/>
      </c>
      <c r="AA3785" s="1064">
        <f t="shared" si="2749"/>
        <v>0</v>
      </c>
      <c r="AB3785" s="1064">
        <f t="shared" si="2750"/>
        <v>0</v>
      </c>
      <c r="AC3785" s="1059" t="str">
        <f t="shared" si="2751"/>
        <v/>
      </c>
      <c r="AD3785" s="1059" t="str">
        <f t="shared" si="2752"/>
        <v/>
      </c>
      <c r="AE3785" s="1059" t="str">
        <f t="shared" si="2753"/>
        <v/>
      </c>
      <c r="AF3785" s="1059" t="str">
        <f t="shared" si="2754"/>
        <v/>
      </c>
      <c r="AG3785" s="1059" t="str">
        <f t="shared" si="2755"/>
        <v/>
      </c>
      <c r="AH3785" s="1059" t="str">
        <f t="shared" si="2756"/>
        <v>MARGAO-CUNCOLIM-CANCA X</v>
      </c>
      <c r="AI3785" s="1059" t="str">
        <f t="shared" si="2736"/>
        <v>Unknown</v>
      </c>
      <c r="AJ3785" s="1059"/>
      <c r="AK3785" s="1059"/>
      <c r="AL3785" s="1059" t="str">
        <f t="shared" si="2757"/>
        <v>CUN</v>
      </c>
      <c r="AM3785" s="1059" t="str">
        <f t="shared" si="2758"/>
        <v/>
      </c>
      <c r="AN3785" s="1059" t="str">
        <f t="shared" si="2759"/>
        <v/>
      </c>
      <c r="AO3785" s="1059" t="str">
        <f t="shared" si="2760"/>
        <v>------</v>
      </c>
      <c r="AP3785" s="1059" t="str">
        <f t="shared" si="2761"/>
        <v/>
      </c>
      <c r="AQ3785" s="1059" t="str">
        <f t="shared" si="2762"/>
        <v/>
      </c>
      <c r="AR3785" s="1138" t="s">
        <v>28</v>
      </c>
      <c r="AS3785" s="1185" t="s">
        <v>1861</v>
      </c>
      <c r="AT3785" s="1138" t="s">
        <v>1733</v>
      </c>
      <c r="AU3785" s="1108">
        <v>37</v>
      </c>
      <c r="AW3785" s="1113">
        <v>13.55</v>
      </c>
      <c r="AX3785" s="1091" t="s">
        <v>1992</v>
      </c>
      <c r="AY3785" s="1113">
        <v>15</v>
      </c>
      <c r="AZ3785" s="1108"/>
      <c r="BA3785" s="1108"/>
      <c r="BB3785" s="1113"/>
      <c r="BC3785" s="1113"/>
      <c r="BD3785" s="1108"/>
      <c r="BE3785" s="1108"/>
      <c r="BF3785" s="1108"/>
      <c r="BG3785" s="1108"/>
      <c r="BH3785" s="1108"/>
      <c r="BI3785" s="1096"/>
    </row>
    <row r="3786" spans="1:61" ht="30">
      <c r="A3786" s="6" t="s">
        <v>28</v>
      </c>
      <c r="B3786" s="112"/>
      <c r="C3786" s="112"/>
      <c r="D3786" s="112"/>
      <c r="E3786" s="1251" t="str">
        <f t="shared" si="2764"/>
        <v>104A104</v>
      </c>
      <c r="F3786" s="512" t="e">
        <f t="shared" si="2763"/>
        <v>#N/A</v>
      </c>
      <c r="G3786" s="1061" t="str">
        <f t="shared" si="2729"/>
        <v>CAN</v>
      </c>
      <c r="H3786" s="1061" t="str">
        <f t="shared" si="2730"/>
        <v/>
      </c>
      <c r="I3786" s="1061" t="str">
        <f t="shared" si="2731"/>
        <v/>
      </c>
      <c r="J3786" s="1061" t="str">
        <f t="shared" si="2732"/>
        <v/>
      </c>
      <c r="K3786" s="1061" t="str">
        <f t="shared" si="2720"/>
        <v>MTM</v>
      </c>
      <c r="L3786" s="1062" t="str">
        <f t="shared" si="2733"/>
        <v>CANCA X</v>
      </c>
      <c r="M3786" s="1062" t="e">
        <f t="shared" si="2734"/>
        <v>#N/A</v>
      </c>
      <c r="N3786" s="1062" t="str">
        <f t="shared" si="2735"/>
        <v>MATIMOL</v>
      </c>
      <c r="O3786" s="1063">
        <f t="shared" si="2737"/>
        <v>17</v>
      </c>
      <c r="P3786" s="1063" t="str">
        <f t="shared" si="2738"/>
        <v/>
      </c>
      <c r="Q3786" s="1064">
        <f t="shared" si="2739"/>
        <v>0.63541666666666663</v>
      </c>
      <c r="R3786" s="1064" t="str">
        <f t="shared" si="2740"/>
        <v/>
      </c>
      <c r="S3786" s="1064" t="str">
        <f t="shared" si="2741"/>
        <v/>
      </c>
      <c r="T3786" s="1064" t="str">
        <f t="shared" si="2742"/>
        <v/>
      </c>
      <c r="U3786" s="1064">
        <f t="shared" si="2743"/>
        <v>0.66319444444444442</v>
      </c>
      <c r="V3786" s="1059" t="str">
        <f t="shared" si="2744"/>
        <v/>
      </c>
      <c r="W3786" s="1059" t="str">
        <f t="shared" si="2745"/>
        <v/>
      </c>
      <c r="X3786" s="1064">
        <f t="shared" si="2746"/>
        <v>0</v>
      </c>
      <c r="Y3786" s="1064">
        <f t="shared" si="2747"/>
        <v>0</v>
      </c>
      <c r="Z3786" s="1065" t="str">
        <f t="shared" si="2748"/>
        <v/>
      </c>
      <c r="AA3786" s="1064">
        <f t="shared" si="2749"/>
        <v>0</v>
      </c>
      <c r="AB3786" s="1064">
        <f t="shared" si="2750"/>
        <v>0</v>
      </c>
      <c r="AC3786" s="1059" t="str">
        <f t="shared" si="2751"/>
        <v/>
      </c>
      <c r="AD3786" s="1059" t="str">
        <f t="shared" si="2752"/>
        <v/>
      </c>
      <c r="AE3786" s="1059" t="str">
        <f t="shared" si="2753"/>
        <v/>
      </c>
      <c r="AF3786" s="1059" t="str">
        <f t="shared" si="2754"/>
        <v/>
      </c>
      <c r="AG3786" s="1059" t="str">
        <f t="shared" si="2755"/>
        <v/>
      </c>
      <c r="AH3786" s="1059" t="e">
        <f t="shared" si="2756"/>
        <v>#N/A</v>
      </c>
      <c r="AI3786" s="1059" t="str">
        <f t="shared" si="2736"/>
        <v>Unknown</v>
      </c>
      <c r="AJ3786" s="1059"/>
      <c r="AK3786" s="1059"/>
      <c r="AL3786" s="1059" t="str">
        <f t="shared" si="2757"/>
        <v/>
      </c>
      <c r="AM3786" s="1059" t="str">
        <f t="shared" si="2758"/>
        <v/>
      </c>
      <c r="AN3786" s="1059" t="str">
        <f t="shared" si="2759"/>
        <v/>
      </c>
      <c r="AO3786" s="1059" t="str">
        <f t="shared" si="2760"/>
        <v>------</v>
      </c>
      <c r="AP3786" s="1059" t="str">
        <f t="shared" si="2761"/>
        <v/>
      </c>
      <c r="AQ3786" s="1059" t="str">
        <f t="shared" si="2762"/>
        <v/>
      </c>
      <c r="AR3786" s="1138" t="s">
        <v>1733</v>
      </c>
      <c r="AS3786" s="1091" t="s">
        <v>1992</v>
      </c>
      <c r="AT3786" s="1138" t="s">
        <v>134</v>
      </c>
      <c r="AU3786" s="1108">
        <v>17</v>
      </c>
      <c r="AW3786" s="1113">
        <v>15.15</v>
      </c>
      <c r="AX3786" s="1091" t="s">
        <v>1992</v>
      </c>
      <c r="AY3786" s="1113">
        <v>15.55</v>
      </c>
      <c r="AZ3786" s="1108"/>
      <c r="BA3786" s="1108"/>
      <c r="BB3786" s="1113"/>
      <c r="BC3786" s="1113"/>
      <c r="BD3786" s="1108"/>
      <c r="BE3786" s="1108"/>
      <c r="BF3786" s="1108"/>
      <c r="BG3786" s="1108"/>
      <c r="BH3786" s="1108"/>
      <c r="BI3786" s="1096" t="s">
        <v>1800</v>
      </c>
    </row>
    <row r="3787" spans="1:61" ht="30">
      <c r="A3787" s="6" t="s">
        <v>28</v>
      </c>
      <c r="B3787" s="112"/>
      <c r="C3787" s="112"/>
      <c r="D3787" s="112"/>
      <c r="E3787" s="1251" t="str">
        <f t="shared" si="2764"/>
        <v>104A104</v>
      </c>
      <c r="F3787" s="512" t="e">
        <f t="shared" si="2763"/>
        <v>#N/A</v>
      </c>
      <c r="G3787" s="1061" t="str">
        <f t="shared" si="2729"/>
        <v>MTM</v>
      </c>
      <c r="H3787" s="1061" t="str">
        <f t="shared" si="2730"/>
        <v/>
      </c>
      <c r="I3787" s="1061" t="str">
        <f t="shared" si="2731"/>
        <v/>
      </c>
      <c r="J3787" s="1061" t="str">
        <f t="shared" si="2732"/>
        <v/>
      </c>
      <c r="K3787" s="1061" t="str">
        <f t="shared" si="2720"/>
        <v>CAN</v>
      </c>
      <c r="L3787" s="1062" t="str">
        <f t="shared" si="2733"/>
        <v>MATIMOL</v>
      </c>
      <c r="M3787" s="1062" t="e">
        <f t="shared" si="2734"/>
        <v>#N/A</v>
      </c>
      <c r="N3787" s="1062" t="str">
        <f t="shared" si="2735"/>
        <v>CANCA X</v>
      </c>
      <c r="O3787" s="1063">
        <f t="shared" si="2737"/>
        <v>17</v>
      </c>
      <c r="P3787" s="1063" t="str">
        <f t="shared" si="2738"/>
        <v/>
      </c>
      <c r="Q3787" s="1064">
        <f t="shared" si="2739"/>
        <v>0.66666666666666663</v>
      </c>
      <c r="R3787" s="1064" t="str">
        <f t="shared" si="2740"/>
        <v/>
      </c>
      <c r="S3787" s="1064" t="str">
        <f t="shared" si="2741"/>
        <v/>
      </c>
      <c r="T3787" s="1064" t="str">
        <f t="shared" si="2742"/>
        <v/>
      </c>
      <c r="U3787" s="1064">
        <f t="shared" si="2743"/>
        <v>0.69791666666666663</v>
      </c>
      <c r="V3787" s="1059" t="str">
        <f t="shared" si="2744"/>
        <v/>
      </c>
      <c r="W3787" s="1059" t="str">
        <f t="shared" si="2745"/>
        <v/>
      </c>
      <c r="X3787" s="1064">
        <f t="shared" si="2746"/>
        <v>0</v>
      </c>
      <c r="Y3787" s="1064">
        <f t="shared" si="2747"/>
        <v>0</v>
      </c>
      <c r="Z3787" s="1065" t="str">
        <f t="shared" si="2748"/>
        <v/>
      </c>
      <c r="AA3787" s="1064">
        <f t="shared" si="2749"/>
        <v>0</v>
      </c>
      <c r="AB3787" s="1064">
        <f t="shared" si="2750"/>
        <v>0</v>
      </c>
      <c r="AC3787" s="1059" t="str">
        <f t="shared" si="2751"/>
        <v/>
      </c>
      <c r="AD3787" s="1059" t="str">
        <f t="shared" si="2752"/>
        <v/>
      </c>
      <c r="AE3787" s="1059" t="str">
        <f t="shared" si="2753"/>
        <v/>
      </c>
      <c r="AF3787" s="1059" t="str">
        <f t="shared" si="2754"/>
        <v/>
      </c>
      <c r="AG3787" s="1059" t="str">
        <f t="shared" si="2755"/>
        <v/>
      </c>
      <c r="AH3787" s="1059" t="e">
        <f t="shared" si="2756"/>
        <v>#N/A</v>
      </c>
      <c r="AI3787" s="1059" t="str">
        <f t="shared" si="2736"/>
        <v>Unknown</v>
      </c>
      <c r="AJ3787" s="1059"/>
      <c r="AK3787" s="1059"/>
      <c r="AL3787" s="1059" t="str">
        <f t="shared" si="2757"/>
        <v/>
      </c>
      <c r="AM3787" s="1059" t="str">
        <f t="shared" si="2758"/>
        <v/>
      </c>
      <c r="AN3787" s="1059" t="str">
        <f t="shared" si="2759"/>
        <v/>
      </c>
      <c r="AO3787" s="1059" t="str">
        <f t="shared" si="2760"/>
        <v>------</v>
      </c>
      <c r="AP3787" s="1059" t="str">
        <f t="shared" si="2761"/>
        <v/>
      </c>
      <c r="AQ3787" s="1059" t="str">
        <f t="shared" si="2762"/>
        <v/>
      </c>
      <c r="AR3787" s="1138" t="s">
        <v>134</v>
      </c>
      <c r="AS3787" s="1091" t="s">
        <v>1992</v>
      </c>
      <c r="AT3787" s="1138" t="s">
        <v>1733</v>
      </c>
      <c r="AU3787" s="1108">
        <v>17</v>
      </c>
      <c r="AW3787" s="1113">
        <v>16</v>
      </c>
      <c r="AX3787" s="1091" t="s">
        <v>1992</v>
      </c>
      <c r="AY3787" s="1113">
        <v>16.45</v>
      </c>
      <c r="AZ3787" s="1108"/>
      <c r="BA3787" s="1108"/>
      <c r="BB3787" s="1113"/>
      <c r="BC3787" s="1113"/>
      <c r="BD3787" s="1108"/>
      <c r="BE3787" s="1108"/>
      <c r="BF3787" s="1108"/>
      <c r="BG3787" s="1108"/>
      <c r="BH3787" s="1108"/>
      <c r="BI3787" s="1096" t="s">
        <v>1800</v>
      </c>
    </row>
    <row r="3788" spans="1:61" ht="30">
      <c r="A3788" s="6" t="s">
        <v>28</v>
      </c>
      <c r="B3788" s="112"/>
      <c r="C3788" s="112"/>
      <c r="D3788" s="112"/>
      <c r="E3788" s="1251" t="str">
        <f t="shared" si="2764"/>
        <v>104A104</v>
      </c>
      <c r="F3788" s="512" t="e">
        <f t="shared" si="2763"/>
        <v>#N/A</v>
      </c>
      <c r="G3788" s="1061" t="str">
        <f t="shared" si="2729"/>
        <v>CAN</v>
      </c>
      <c r="H3788" s="1061" t="str">
        <f t="shared" si="2730"/>
        <v>MTM</v>
      </c>
      <c r="I3788" s="1061" t="str">
        <f t="shared" si="2731"/>
        <v/>
      </c>
      <c r="J3788" s="1061" t="str">
        <f t="shared" si="2732"/>
        <v/>
      </c>
      <c r="K3788" s="1061" t="e">
        <f t="shared" si="2720"/>
        <v>#N/A</v>
      </c>
      <c r="L3788" s="1062" t="str">
        <f t="shared" si="2733"/>
        <v>CANCA X</v>
      </c>
      <c r="M3788" s="1062" t="str">
        <f t="shared" si="2734"/>
        <v>MATIMOL</v>
      </c>
      <c r="N3788" s="1062" t="str">
        <f t="shared" si="2735"/>
        <v>P'DANDO</v>
      </c>
      <c r="O3788" s="1063">
        <f t="shared" si="2737"/>
        <v>21</v>
      </c>
      <c r="P3788" s="1063" t="str">
        <f t="shared" si="2738"/>
        <v/>
      </c>
      <c r="Q3788" s="1064">
        <f t="shared" si="2739"/>
        <v>0.72222222222222221</v>
      </c>
      <c r="R3788" s="1064" t="str">
        <f t="shared" si="2740"/>
        <v/>
      </c>
      <c r="S3788" s="1064" t="str">
        <f t="shared" si="2741"/>
        <v/>
      </c>
      <c r="T3788" s="1064" t="str">
        <f t="shared" si="2742"/>
        <v/>
      </c>
      <c r="U3788" s="1064">
        <f t="shared" si="2743"/>
        <v>0.76388888888888884</v>
      </c>
      <c r="V3788" s="1059">
        <f t="shared" si="2744"/>
        <v>1</v>
      </c>
      <c r="W3788" s="1059">
        <f t="shared" si="2745"/>
        <v>1</v>
      </c>
      <c r="X3788" s="1064">
        <f t="shared" si="2746"/>
        <v>0.34027777777777773</v>
      </c>
      <c r="Y3788" s="1064">
        <f t="shared" si="2747"/>
        <v>0.29166666666666669</v>
      </c>
      <c r="Z3788" s="1065">
        <f t="shared" si="2748"/>
        <v>154</v>
      </c>
      <c r="AA3788" s="1064">
        <f t="shared" si="2749"/>
        <v>0</v>
      </c>
      <c r="AB3788" s="1064">
        <f t="shared" si="2750"/>
        <v>0</v>
      </c>
      <c r="AC3788" s="1059" t="str">
        <f t="shared" si="2751"/>
        <v/>
      </c>
      <c r="AD3788" s="1059" t="str">
        <f t="shared" si="2752"/>
        <v/>
      </c>
      <c r="AE3788" s="1059" t="str">
        <f t="shared" si="2753"/>
        <v/>
      </c>
      <c r="AF3788" s="1059" t="str">
        <f t="shared" si="2754"/>
        <v>DANDO</v>
      </c>
      <c r="AG3788" s="1059" t="str">
        <f t="shared" si="2755"/>
        <v/>
      </c>
      <c r="AH3788" s="1059" t="str">
        <f t="shared" si="2756"/>
        <v>CANCA X-MATIMOL-P'DANDO</v>
      </c>
      <c r="AI3788" s="1059" t="str">
        <f t="shared" si="2736"/>
        <v>Unknown</v>
      </c>
      <c r="AJ3788" s="1059"/>
      <c r="AK3788" s="1059"/>
      <c r="AL3788" s="1059" t="str">
        <f t="shared" si="2757"/>
        <v>MATIMOL</v>
      </c>
      <c r="AM3788" s="1059" t="str">
        <f t="shared" si="2758"/>
        <v/>
      </c>
      <c r="AN3788" s="1059" t="str">
        <f t="shared" si="2759"/>
        <v/>
      </c>
      <c r="AO3788" s="1059" t="str">
        <f t="shared" si="2760"/>
        <v>------</v>
      </c>
      <c r="AP3788" s="1059" t="str">
        <f t="shared" si="2761"/>
        <v/>
      </c>
      <c r="AQ3788" s="1059" t="str">
        <f t="shared" si="2762"/>
        <v/>
      </c>
      <c r="AR3788" s="1138" t="s">
        <v>1733</v>
      </c>
      <c r="AS3788" s="1138" t="s">
        <v>134</v>
      </c>
      <c r="AT3788" s="1234" t="s">
        <v>1925</v>
      </c>
      <c r="AU3788" s="1108">
        <v>21</v>
      </c>
      <c r="AW3788" s="1113">
        <v>17.2</v>
      </c>
      <c r="AX3788" s="1091" t="s">
        <v>1992</v>
      </c>
      <c r="AY3788" s="1113">
        <v>18.2</v>
      </c>
      <c r="AZ3788" s="1108">
        <v>1</v>
      </c>
      <c r="BA3788" s="1108">
        <v>1</v>
      </c>
      <c r="BB3788" s="1113">
        <v>8.1</v>
      </c>
      <c r="BC3788" s="1113">
        <v>7</v>
      </c>
      <c r="BD3788" s="1108">
        <f>SUM(AU3783:AU3788)</f>
        <v>154</v>
      </c>
      <c r="BE3788" s="1094"/>
      <c r="BF3788" s="1094"/>
      <c r="BG3788" s="1108"/>
      <c r="BH3788" s="1108"/>
      <c r="BI3788" s="1096" t="s">
        <v>1927</v>
      </c>
    </row>
    <row r="3789" spans="1:61" ht="30">
      <c r="A3789" s="6" t="s">
        <v>28</v>
      </c>
      <c r="B3789" s="112"/>
      <c r="C3789" s="112"/>
      <c r="D3789" s="112">
        <v>104</v>
      </c>
      <c r="E3789" s="1251" t="str">
        <f t="shared" si="2764"/>
        <v>104A104</v>
      </c>
      <c r="F3789" s="512" t="e">
        <f t="shared" si="2763"/>
        <v>#N/A</v>
      </c>
      <c r="G3789" s="1061" t="e">
        <f t="shared" si="2729"/>
        <v>#N/A</v>
      </c>
      <c r="H3789" s="1061" t="str">
        <f t="shared" si="2730"/>
        <v>BLI</v>
      </c>
      <c r="I3789" s="1061" t="str">
        <f t="shared" si="2731"/>
        <v>MRG</v>
      </c>
      <c r="J3789" s="1061" t="str">
        <f t="shared" si="2732"/>
        <v/>
      </c>
      <c r="K3789" s="1061" t="str">
        <f t="shared" si="2720"/>
        <v>PNJ</v>
      </c>
      <c r="L3789" s="1062" t="str">
        <f t="shared" si="2733"/>
        <v>P'DANDO</v>
      </c>
      <c r="M3789" s="1062" t="str">
        <f t="shared" si="2734"/>
        <v>BALLI-MARGAO</v>
      </c>
      <c r="N3789" s="1062" t="str">
        <f t="shared" si="2735"/>
        <v>PANAJI</v>
      </c>
      <c r="O3789" s="1063">
        <f t="shared" si="2737"/>
        <v>84</v>
      </c>
      <c r="P3789" s="1063" t="str">
        <f t="shared" si="2738"/>
        <v/>
      </c>
      <c r="Q3789" s="1064">
        <f t="shared" si="2739"/>
        <v>0.28125</v>
      </c>
      <c r="R3789" s="1064" t="str">
        <f t="shared" si="2740"/>
        <v/>
      </c>
      <c r="S3789" s="1064" t="str">
        <f t="shared" si="2741"/>
        <v/>
      </c>
      <c r="T3789" s="1064" t="str">
        <f t="shared" si="2742"/>
        <v/>
      </c>
      <c r="U3789" s="1064">
        <f t="shared" si="2743"/>
        <v>0.39583333333333331</v>
      </c>
      <c r="V3789" s="1059" t="str">
        <f t="shared" si="2744"/>
        <v/>
      </c>
      <c r="W3789" s="1059" t="str">
        <f t="shared" si="2745"/>
        <v/>
      </c>
      <c r="X3789" s="1064">
        <f t="shared" si="2746"/>
        <v>0</v>
      </c>
      <c r="Y3789" s="1064">
        <f t="shared" si="2747"/>
        <v>0</v>
      </c>
      <c r="Z3789" s="1065" t="str">
        <f t="shared" si="2748"/>
        <v/>
      </c>
      <c r="AA3789" s="1064">
        <f t="shared" si="2749"/>
        <v>0</v>
      </c>
      <c r="AB3789" s="1064">
        <f t="shared" si="2750"/>
        <v>0</v>
      </c>
      <c r="AC3789" s="1059" t="str">
        <f t="shared" si="2751"/>
        <v/>
      </c>
      <c r="AD3789" s="1059" t="str">
        <f t="shared" si="2752"/>
        <v/>
      </c>
      <c r="AE3789" s="1059" t="str">
        <f t="shared" si="2753"/>
        <v/>
      </c>
      <c r="AF3789" s="1059" t="str">
        <f t="shared" si="2754"/>
        <v/>
      </c>
      <c r="AG3789" s="1059" t="str">
        <f t="shared" si="2755"/>
        <v/>
      </c>
      <c r="AH3789" s="1059" t="str">
        <f t="shared" si="2756"/>
        <v>P'DANDO-BALLI-MARGAO-PANAJI</v>
      </c>
      <c r="AI3789" s="1059" t="str">
        <f t="shared" si="2736"/>
        <v>Unknown</v>
      </c>
      <c r="AJ3789" s="1059"/>
      <c r="AK3789" s="1059"/>
      <c r="AL3789" s="1059" t="str">
        <f t="shared" si="2757"/>
        <v>BALLI</v>
      </c>
      <c r="AM3789" s="1059" t="str">
        <f t="shared" si="2758"/>
        <v>MRG</v>
      </c>
      <c r="AN3789" s="1059" t="str">
        <f t="shared" si="2759"/>
        <v/>
      </c>
      <c r="AO3789" s="1059" t="str">
        <f t="shared" si="2760"/>
        <v>------</v>
      </c>
      <c r="AP3789" s="1059" t="str">
        <f t="shared" si="2761"/>
        <v/>
      </c>
      <c r="AQ3789" s="1059" t="str">
        <f t="shared" si="2762"/>
        <v/>
      </c>
      <c r="AR3789" s="1234" t="s">
        <v>1925</v>
      </c>
      <c r="AS3789" s="1234" t="s">
        <v>14613</v>
      </c>
      <c r="AT3789" s="1138" t="s">
        <v>302</v>
      </c>
      <c r="AU3789" s="1108">
        <v>84</v>
      </c>
      <c r="AW3789" s="1113">
        <v>6.45</v>
      </c>
      <c r="AX3789" s="1091" t="s">
        <v>1992</v>
      </c>
      <c r="AY3789" s="1113">
        <v>9.3000000000000007</v>
      </c>
      <c r="AZ3789" s="1108"/>
      <c r="BA3789" s="1108"/>
      <c r="BB3789" s="1113"/>
      <c r="BC3789" s="1113"/>
      <c r="BD3789" s="1108"/>
      <c r="BE3789" s="1108"/>
      <c r="BF3789" s="1108"/>
      <c r="BG3789" s="1108"/>
      <c r="BH3789" s="1108"/>
      <c r="BI3789" s="1096" t="s">
        <v>1800</v>
      </c>
    </row>
    <row r="3790" spans="1:61" ht="30">
      <c r="A3790" s="6" t="s">
        <v>28</v>
      </c>
      <c r="B3790" s="112"/>
      <c r="C3790" s="112"/>
      <c r="D3790" s="112"/>
      <c r="E3790" s="1251" t="str">
        <f t="shared" si="2764"/>
        <v>104A104</v>
      </c>
      <c r="F3790" s="512">
        <f t="shared" si="2763"/>
        <v>1</v>
      </c>
      <c r="G3790" s="1061" t="str">
        <f t="shared" si="2729"/>
        <v>PNJ</v>
      </c>
      <c r="H3790" s="1061" t="str">
        <f t="shared" si="2730"/>
        <v>CRT</v>
      </c>
      <c r="I3790" s="1061" t="str">
        <f t="shared" si="2731"/>
        <v/>
      </c>
      <c r="J3790" s="1061" t="str">
        <f t="shared" si="2732"/>
        <v/>
      </c>
      <c r="K3790" s="1061" t="str">
        <f t="shared" si="2720"/>
        <v>MRG</v>
      </c>
      <c r="L3790" s="1062" t="str">
        <f t="shared" si="2733"/>
        <v>PANAJI</v>
      </c>
      <c r="M3790" s="1062" t="str">
        <f t="shared" si="2734"/>
        <v>CORTALIM</v>
      </c>
      <c r="N3790" s="1062" t="str">
        <f t="shared" si="2735"/>
        <v>MARGAO</v>
      </c>
      <c r="O3790" s="1063">
        <f t="shared" si="2737"/>
        <v>31</v>
      </c>
      <c r="P3790" s="1063" t="str">
        <f t="shared" si="2738"/>
        <v/>
      </c>
      <c r="Q3790" s="1064">
        <f t="shared" si="2739"/>
        <v>0.40277777777777773</v>
      </c>
      <c r="R3790" s="1064" t="str">
        <f t="shared" si="2740"/>
        <v/>
      </c>
      <c r="S3790" s="1064" t="str">
        <f t="shared" si="2741"/>
        <v/>
      </c>
      <c r="T3790" s="1064" t="str">
        <f t="shared" si="2742"/>
        <v/>
      </c>
      <c r="U3790" s="1064">
        <f t="shared" si="2743"/>
        <v>0.44444444444444442</v>
      </c>
      <c r="V3790" s="1059">
        <f t="shared" si="2744"/>
        <v>1</v>
      </c>
      <c r="W3790" s="1059">
        <f t="shared" si="2745"/>
        <v>1</v>
      </c>
      <c r="X3790" s="1064">
        <f t="shared" si="2746"/>
        <v>0.16666666666666666</v>
      </c>
      <c r="Y3790" s="1064">
        <f t="shared" si="2747"/>
        <v>0.16666666666666666</v>
      </c>
      <c r="Z3790" s="1065">
        <f t="shared" si="2748"/>
        <v>115</v>
      </c>
      <c r="AA3790" s="1064">
        <f t="shared" si="2749"/>
        <v>0</v>
      </c>
      <c r="AB3790" s="1064">
        <f t="shared" si="2750"/>
        <v>0</v>
      </c>
      <c r="AC3790" s="1059" t="str">
        <f t="shared" si="2751"/>
        <v/>
      </c>
      <c r="AD3790" s="1059" t="str">
        <f t="shared" si="2752"/>
        <v/>
      </c>
      <c r="AE3790" s="1059" t="str">
        <f t="shared" si="2753"/>
        <v>Yes</v>
      </c>
      <c r="AF3790" s="1059" t="str">
        <f t="shared" si="2754"/>
        <v/>
      </c>
      <c r="AG3790" s="1059" t="str">
        <f t="shared" si="2755"/>
        <v/>
      </c>
      <c r="AH3790" s="1059" t="str">
        <f t="shared" si="2756"/>
        <v>PANAJI-CORTALIM-MARGAO</v>
      </c>
      <c r="AI3790" s="1059" t="str">
        <f t="shared" si="2736"/>
        <v>Unknown</v>
      </c>
      <c r="AJ3790" s="1059"/>
      <c r="AK3790" s="1059"/>
      <c r="AL3790" s="1059" t="str">
        <f t="shared" si="2757"/>
        <v>CRT</v>
      </c>
      <c r="AM3790" s="1059" t="str">
        <f t="shared" si="2758"/>
        <v/>
      </c>
      <c r="AN3790" s="1059" t="str">
        <f t="shared" si="2759"/>
        <v/>
      </c>
      <c r="AO3790" s="1059" t="str">
        <f t="shared" si="2760"/>
        <v>------</v>
      </c>
      <c r="AP3790" s="1059" t="str">
        <f t="shared" si="2761"/>
        <v/>
      </c>
      <c r="AQ3790" s="1059" t="str">
        <f t="shared" si="2762"/>
        <v/>
      </c>
      <c r="AR3790" s="1138" t="s">
        <v>302</v>
      </c>
      <c r="AS3790" s="1138" t="s">
        <v>944</v>
      </c>
      <c r="AT3790" s="1138" t="s">
        <v>28</v>
      </c>
      <c r="AU3790" s="1108">
        <v>31</v>
      </c>
      <c r="AW3790" s="1113">
        <v>9.4</v>
      </c>
      <c r="AX3790" s="1091" t="s">
        <v>1992</v>
      </c>
      <c r="AY3790" s="1113">
        <v>10.4</v>
      </c>
      <c r="AZ3790" s="1108">
        <v>1</v>
      </c>
      <c r="BA3790" s="1108">
        <v>1</v>
      </c>
      <c r="BB3790" s="1113">
        <v>4</v>
      </c>
      <c r="BC3790" s="1113">
        <v>4</v>
      </c>
      <c r="BD3790" s="1108">
        <f>SUM(AU3789:AU3790)</f>
        <v>115</v>
      </c>
      <c r="BE3790" s="1094"/>
      <c r="BF3790" s="1094"/>
      <c r="BG3790" s="1108"/>
      <c r="BH3790" s="1108"/>
      <c r="BI3790" s="1096" t="s">
        <v>907</v>
      </c>
    </row>
    <row r="3791" spans="1:61" ht="30" hidden="1">
      <c r="A3791" s="6" t="s">
        <v>28</v>
      </c>
      <c r="B3791" s="112"/>
      <c r="C3791" s="112"/>
      <c r="D3791" s="112"/>
      <c r="E3791" s="1253"/>
      <c r="F3791" s="530"/>
      <c r="G3791" s="1061" t="str">
        <f t="shared" si="2729"/>
        <v/>
      </c>
      <c r="H3791" s="1061" t="str">
        <f t="shared" si="2730"/>
        <v/>
      </c>
      <c r="I3791" s="1061" t="str">
        <f t="shared" si="2731"/>
        <v/>
      </c>
      <c r="J3791" s="1061" t="str">
        <f t="shared" si="2732"/>
        <v/>
      </c>
      <c r="K3791" s="1061" t="str">
        <f t="shared" si="2720"/>
        <v/>
      </c>
      <c r="L3791" s="1062" t="str">
        <f t="shared" si="2733"/>
        <v/>
      </c>
      <c r="M3791" s="1062" t="e">
        <f t="shared" si="2734"/>
        <v>#N/A</v>
      </c>
      <c r="N3791" s="1062" t="str">
        <f t="shared" si="2735"/>
        <v/>
      </c>
      <c r="O3791" s="1063" t="str">
        <f t="shared" si="2737"/>
        <v/>
      </c>
      <c r="P3791" s="1063" t="str">
        <f t="shared" si="2738"/>
        <v/>
      </c>
      <c r="Q3791" s="1064">
        <f t="shared" si="2739"/>
        <v>0</v>
      </c>
      <c r="R3791" s="1064" t="str">
        <f t="shared" si="2740"/>
        <v/>
      </c>
      <c r="S3791" s="1064" t="str">
        <f t="shared" si="2741"/>
        <v/>
      </c>
      <c r="T3791" s="1064" t="str">
        <f t="shared" si="2742"/>
        <v/>
      </c>
      <c r="U3791" s="1064">
        <f t="shared" si="2743"/>
        <v>0</v>
      </c>
      <c r="V3791" s="1059" t="str">
        <f t="shared" si="2744"/>
        <v/>
      </c>
      <c r="W3791" s="1059" t="str">
        <f t="shared" si="2745"/>
        <v/>
      </c>
      <c r="X3791" s="1064">
        <f t="shared" si="2746"/>
        <v>0</v>
      </c>
      <c r="Y3791" s="1064">
        <f t="shared" si="2747"/>
        <v>0</v>
      </c>
      <c r="Z3791" s="1065" t="str">
        <f t="shared" si="2748"/>
        <v/>
      </c>
      <c r="AA3791" s="1064">
        <f t="shared" si="2749"/>
        <v>0</v>
      </c>
      <c r="AB3791" s="1064">
        <f t="shared" si="2750"/>
        <v>0</v>
      </c>
      <c r="AC3791" s="1059" t="str">
        <f t="shared" si="2751"/>
        <v/>
      </c>
      <c r="AD3791" s="1059" t="str">
        <f t="shared" si="2752"/>
        <v/>
      </c>
      <c r="AE3791" s="1059" t="str">
        <f t="shared" si="2753"/>
        <v/>
      </c>
      <c r="AF3791" s="1059" t="str">
        <f t="shared" si="2754"/>
        <v/>
      </c>
      <c r="AG3791" s="1059" t="str">
        <f t="shared" si="2755"/>
        <v/>
      </c>
      <c r="AH3791" s="1059" t="e">
        <f t="shared" si="2756"/>
        <v>#N/A</v>
      </c>
      <c r="AI3791" s="1059" t="str">
        <f t="shared" si="2736"/>
        <v>Unknown</v>
      </c>
      <c r="AJ3791" s="1059"/>
      <c r="AK3791" s="1059"/>
      <c r="AL3791" s="1059" t="str">
        <f t="shared" si="2757"/>
        <v/>
      </c>
      <c r="AM3791" s="1059" t="str">
        <f t="shared" si="2758"/>
        <v/>
      </c>
      <c r="AN3791" s="1059" t="str">
        <f t="shared" si="2759"/>
        <v/>
      </c>
      <c r="AO3791" s="1059" t="str">
        <f t="shared" si="2760"/>
        <v/>
      </c>
      <c r="AP3791" s="1059" t="str">
        <f t="shared" si="2761"/>
        <v/>
      </c>
      <c r="AQ3791" s="1059" t="str">
        <f t="shared" si="2762"/>
        <v/>
      </c>
      <c r="AU3791" s="1108"/>
      <c r="AW3791" s="1113"/>
      <c r="AX3791" s="1113"/>
      <c r="AY3791" s="1113"/>
      <c r="AZ3791" s="1108"/>
      <c r="BA3791" s="1108"/>
      <c r="BB3791" s="1113"/>
      <c r="BC3791" s="1113"/>
      <c r="BD3791" s="1108"/>
      <c r="BE3791" s="1108"/>
      <c r="BF3791" s="1108"/>
      <c r="BG3791" s="1108"/>
      <c r="BH3791" s="1108"/>
      <c r="BI3791" s="1096"/>
    </row>
    <row r="3792" spans="1:61" ht="30">
      <c r="A3792" s="6" t="s">
        <v>28</v>
      </c>
      <c r="B3792" s="117" t="s">
        <v>1237</v>
      </c>
      <c r="C3792" s="117"/>
      <c r="D3792" s="112" t="s">
        <v>1931</v>
      </c>
      <c r="E3792" s="1253" t="s">
        <v>1932</v>
      </c>
      <c r="F3792" s="512">
        <f t="shared" ref="F3792:F3797" si="2765">_xlfn.IFNA(
VLOOKUP(IFERROR(IF(AI3792="SHUTTLE","SHUTTLE:","")&amp;A3792&amp;":"&amp;IF(G3792&lt;K3792,G3792,K3792)&amp; IF(LEN(H3792)=0,"","-"&amp;H3792) &amp;"-"&amp;IF(G3792&gt;K3792,G3792,K3792),""),RouteCode2ETMNo,2,FALSE),VLOOKUP(IFERROR(IF(AI3792="SHUTTLE","SHUTTLE:","")&amp;A3792&amp;":"&amp;IF(G3792&lt;K3792,G3792,K3792)&amp; IF(LEN(I3792)=0,"","-"&amp;I3792) &amp;"-"&amp;IF(G3792&gt;K3792,G3792,K3792),""),RouteCode2ETMNo,2,FALSE))</f>
        <v>21</v>
      </c>
      <c r="G3792" s="1061" t="str">
        <f t="shared" si="2729"/>
        <v>MRG</v>
      </c>
      <c r="H3792" s="1061" t="str">
        <f t="shared" si="2730"/>
        <v>QPM</v>
      </c>
      <c r="I3792" s="1061" t="str">
        <f t="shared" si="2731"/>
        <v/>
      </c>
      <c r="J3792" s="1061" t="str">
        <f t="shared" si="2732"/>
        <v/>
      </c>
      <c r="K3792" s="1061" t="str">
        <f t="shared" si="2720"/>
        <v>CUR</v>
      </c>
      <c r="L3792" s="1062" t="str">
        <f t="shared" si="2733"/>
        <v>MARGAO</v>
      </c>
      <c r="M3792" s="1062" t="str">
        <f t="shared" si="2734"/>
        <v>QUEPEM</v>
      </c>
      <c r="N3792" s="1062" t="str">
        <f t="shared" si="2735"/>
        <v>CURCHOREM</v>
      </c>
      <c r="O3792" s="1063">
        <f t="shared" si="2737"/>
        <v>24</v>
      </c>
      <c r="P3792" s="1063" t="str">
        <f t="shared" si="2738"/>
        <v/>
      </c>
      <c r="Q3792" s="1064">
        <f t="shared" si="2739"/>
        <v>0.44791666666666669</v>
      </c>
      <c r="R3792" s="1064" t="str">
        <f t="shared" si="2740"/>
        <v/>
      </c>
      <c r="S3792" s="1064" t="str">
        <f t="shared" si="2741"/>
        <v/>
      </c>
      <c r="T3792" s="1064" t="str">
        <f t="shared" si="2742"/>
        <v/>
      </c>
      <c r="U3792" s="1064">
        <f t="shared" si="2743"/>
        <v>0.47916666666666669</v>
      </c>
      <c r="V3792" s="1059" t="str">
        <f t="shared" si="2744"/>
        <v/>
      </c>
      <c r="W3792" s="1059" t="str">
        <f t="shared" si="2745"/>
        <v/>
      </c>
      <c r="X3792" s="1064">
        <f t="shared" si="2746"/>
        <v>0</v>
      </c>
      <c r="Y3792" s="1064">
        <f t="shared" si="2747"/>
        <v>0</v>
      </c>
      <c r="Z3792" s="1065" t="str">
        <f t="shared" si="2748"/>
        <v/>
      </c>
      <c r="AA3792" s="1064">
        <f t="shared" si="2749"/>
        <v>0</v>
      </c>
      <c r="AB3792" s="1064">
        <f t="shared" si="2750"/>
        <v>0</v>
      </c>
      <c r="AC3792" s="1059" t="str">
        <f t="shared" si="2751"/>
        <v/>
      </c>
      <c r="AD3792" s="1059" t="str">
        <f t="shared" si="2752"/>
        <v/>
      </c>
      <c r="AE3792" s="1059" t="str">
        <f t="shared" si="2753"/>
        <v/>
      </c>
      <c r="AF3792" s="1059" t="str">
        <f t="shared" si="2754"/>
        <v/>
      </c>
      <c r="AG3792" s="1059" t="str">
        <f t="shared" si="2755"/>
        <v/>
      </c>
      <c r="AH3792" s="1059" t="str">
        <f t="shared" si="2756"/>
        <v>MARGAO-QUEPEM-CURCHOREM</v>
      </c>
      <c r="AI3792" s="1059" t="str">
        <f t="shared" si="2736"/>
        <v>Unknown</v>
      </c>
      <c r="AJ3792" s="1059"/>
      <c r="AK3792" s="1059"/>
      <c r="AL3792" s="1059" t="str">
        <f t="shared" si="2757"/>
        <v>QPM</v>
      </c>
      <c r="AM3792" s="1059" t="str">
        <f t="shared" si="2758"/>
        <v/>
      </c>
      <c r="AN3792" s="1059" t="str">
        <f t="shared" si="2759"/>
        <v/>
      </c>
      <c r="AO3792" s="1059" t="str">
        <f t="shared" si="2760"/>
        <v>------</v>
      </c>
      <c r="AP3792" s="1059" t="str">
        <f t="shared" si="2761"/>
        <v/>
      </c>
      <c r="AQ3792" s="1059" t="str">
        <f t="shared" si="2762"/>
        <v/>
      </c>
      <c r="AR3792" s="1138" t="s">
        <v>28</v>
      </c>
      <c r="AS3792" s="1138" t="s">
        <v>1017</v>
      </c>
      <c r="AT3792" s="1138" t="s">
        <v>1711</v>
      </c>
      <c r="AU3792" s="1108">
        <v>24</v>
      </c>
      <c r="AW3792" s="1113">
        <v>10.45</v>
      </c>
      <c r="AX3792" s="1091" t="s">
        <v>1992</v>
      </c>
      <c r="AY3792" s="1113">
        <v>11.3</v>
      </c>
      <c r="AZ3792" s="1108"/>
      <c r="BA3792" s="1108"/>
      <c r="BB3792" s="1113"/>
      <c r="BC3792" s="1113"/>
      <c r="BD3792" s="1108"/>
      <c r="BE3792" s="1108"/>
      <c r="BF3792" s="1108"/>
      <c r="BG3792" s="1108"/>
      <c r="BH3792" s="1108"/>
      <c r="BI3792" s="1096"/>
    </row>
    <row r="3793" spans="1:61" ht="30">
      <c r="A3793" s="6" t="s">
        <v>28</v>
      </c>
      <c r="B3793" s="112"/>
      <c r="C3793" s="112"/>
      <c r="D3793" s="112"/>
      <c r="E3793" s="1251" t="str">
        <f t="shared" ref="E3793:E3797" si="2766">E3792</f>
        <v>105A105</v>
      </c>
      <c r="F3793" s="512" t="e">
        <f t="shared" si="2765"/>
        <v>#N/A</v>
      </c>
      <c r="G3793" s="1061" t="str">
        <f t="shared" si="2729"/>
        <v>CUR</v>
      </c>
      <c r="H3793" s="1061" t="str">
        <f t="shared" si="2730"/>
        <v>SNG</v>
      </c>
      <c r="I3793" s="1061" t="str">
        <f t="shared" si="2731"/>
        <v/>
      </c>
      <c r="J3793" s="1061" t="str">
        <f t="shared" si="2732"/>
        <v/>
      </c>
      <c r="K3793" s="1061" t="e">
        <f t="shared" si="2720"/>
        <v>#N/A</v>
      </c>
      <c r="L3793" s="1062" t="str">
        <f t="shared" si="2733"/>
        <v>CURCHOREM</v>
      </c>
      <c r="M3793" s="1062" t="str">
        <f t="shared" si="2734"/>
        <v>SANGLI</v>
      </c>
      <c r="N3793" s="1062" t="str">
        <f t="shared" si="2735"/>
        <v>VERLEM</v>
      </c>
      <c r="O3793" s="1063">
        <f t="shared" si="2737"/>
        <v>49</v>
      </c>
      <c r="P3793" s="1063" t="str">
        <f t="shared" si="2738"/>
        <v/>
      </c>
      <c r="Q3793" s="1064">
        <f t="shared" si="2739"/>
        <v>0.48958333333333331</v>
      </c>
      <c r="R3793" s="1064" t="str">
        <f t="shared" si="2740"/>
        <v/>
      </c>
      <c r="S3793" s="1064" t="str">
        <f t="shared" si="2741"/>
        <v/>
      </c>
      <c r="T3793" s="1064" t="str">
        <f t="shared" si="2742"/>
        <v/>
      </c>
      <c r="U3793" s="1064">
        <f t="shared" si="2743"/>
        <v>0.59375</v>
      </c>
      <c r="V3793" s="1059" t="str">
        <f t="shared" si="2744"/>
        <v/>
      </c>
      <c r="W3793" s="1059" t="str">
        <f t="shared" si="2745"/>
        <v/>
      </c>
      <c r="X3793" s="1064">
        <f t="shared" si="2746"/>
        <v>0</v>
      </c>
      <c r="Y3793" s="1064">
        <f t="shared" si="2747"/>
        <v>0</v>
      </c>
      <c r="Z3793" s="1065" t="str">
        <f t="shared" si="2748"/>
        <v/>
      </c>
      <c r="AA3793" s="1064">
        <f t="shared" si="2749"/>
        <v>0</v>
      </c>
      <c r="AB3793" s="1064">
        <f t="shared" si="2750"/>
        <v>0</v>
      </c>
      <c r="AC3793" s="1059" t="str">
        <f t="shared" si="2751"/>
        <v/>
      </c>
      <c r="AD3793" s="1059" t="str">
        <f t="shared" si="2752"/>
        <v/>
      </c>
      <c r="AE3793" s="1059" t="str">
        <f t="shared" si="2753"/>
        <v/>
      </c>
      <c r="AF3793" s="1059" t="str">
        <f t="shared" si="2754"/>
        <v/>
      </c>
      <c r="AG3793" s="1059" t="str">
        <f t="shared" si="2755"/>
        <v/>
      </c>
      <c r="AH3793" s="1059" t="str">
        <f t="shared" si="2756"/>
        <v>CURCHOREM-SANGLI-VERLEM</v>
      </c>
      <c r="AI3793" s="1059" t="str">
        <f t="shared" si="2736"/>
        <v>Unknown</v>
      </c>
      <c r="AJ3793" s="1059"/>
      <c r="AK3793" s="1059"/>
      <c r="AL3793" s="1059" t="str">
        <f t="shared" si="2757"/>
        <v>SNG</v>
      </c>
      <c r="AM3793" s="1059" t="str">
        <f t="shared" si="2758"/>
        <v/>
      </c>
      <c r="AN3793" s="1059" t="str">
        <f t="shared" si="2759"/>
        <v/>
      </c>
      <c r="AO3793" s="1059" t="str">
        <f t="shared" si="2760"/>
        <v>------</v>
      </c>
      <c r="AP3793" s="1059" t="str">
        <f t="shared" si="2761"/>
        <v/>
      </c>
      <c r="AQ3793" s="1059" t="str">
        <f t="shared" si="2762"/>
        <v/>
      </c>
      <c r="AR3793" s="1138" t="s">
        <v>1711</v>
      </c>
      <c r="AS3793" s="1185" t="s">
        <v>4459</v>
      </c>
      <c r="AT3793" s="1185" t="s">
        <v>1934</v>
      </c>
      <c r="AU3793" s="1108">
        <v>49</v>
      </c>
      <c r="AW3793" s="1113">
        <v>11.45</v>
      </c>
      <c r="AX3793" s="1091" t="s">
        <v>1992</v>
      </c>
      <c r="AY3793" s="1113">
        <v>14.15</v>
      </c>
      <c r="AZ3793" s="1108"/>
      <c r="BA3793" s="1108"/>
      <c r="BB3793" s="1113"/>
      <c r="BC3793" s="1113"/>
      <c r="BD3793" s="1108"/>
      <c r="BE3793" s="1108"/>
      <c r="BF3793" s="1108"/>
      <c r="BG3793" s="1108"/>
      <c r="BH3793" s="1108"/>
      <c r="BI3793" s="1096" t="s">
        <v>14614</v>
      </c>
    </row>
    <row r="3794" spans="1:61" ht="30">
      <c r="A3794" s="6" t="s">
        <v>28</v>
      </c>
      <c r="B3794" s="112"/>
      <c r="C3794" s="112"/>
      <c r="D3794" s="112"/>
      <c r="E3794" s="1251" t="str">
        <f t="shared" si="2766"/>
        <v>105A105</v>
      </c>
      <c r="F3794" s="512" t="e">
        <f t="shared" si="2765"/>
        <v>#N/A</v>
      </c>
      <c r="G3794" s="1061" t="e">
        <f t="shared" si="2729"/>
        <v>#N/A</v>
      </c>
      <c r="H3794" s="1061" t="str">
        <f t="shared" si="2730"/>
        <v>SNG</v>
      </c>
      <c r="I3794" s="1061" t="str">
        <f t="shared" si="2731"/>
        <v/>
      </c>
      <c r="J3794" s="1061" t="str">
        <f t="shared" si="2732"/>
        <v/>
      </c>
      <c r="K3794" s="1061" t="str">
        <f t="shared" si="2720"/>
        <v>CUR</v>
      </c>
      <c r="L3794" s="1062" t="str">
        <f t="shared" si="2733"/>
        <v>VERLEM</v>
      </c>
      <c r="M3794" s="1062" t="str">
        <f t="shared" si="2734"/>
        <v>SANGLI</v>
      </c>
      <c r="N3794" s="1062" t="str">
        <f t="shared" si="2735"/>
        <v>CURCHOREM</v>
      </c>
      <c r="O3794" s="1063">
        <f t="shared" si="2737"/>
        <v>49</v>
      </c>
      <c r="P3794" s="1063" t="str">
        <f t="shared" si="2738"/>
        <v/>
      </c>
      <c r="Q3794" s="1064">
        <f t="shared" si="2739"/>
        <v>0.61458333333333337</v>
      </c>
      <c r="R3794" s="1064" t="str">
        <f t="shared" si="2740"/>
        <v/>
      </c>
      <c r="S3794" s="1064" t="str">
        <f t="shared" si="2741"/>
        <v/>
      </c>
      <c r="T3794" s="1064" t="str">
        <f t="shared" si="2742"/>
        <v/>
      </c>
      <c r="U3794" s="1064">
        <f t="shared" si="2743"/>
        <v>0.66666666666666663</v>
      </c>
      <c r="V3794" s="1059" t="str">
        <f t="shared" si="2744"/>
        <v/>
      </c>
      <c r="W3794" s="1059" t="str">
        <f t="shared" si="2745"/>
        <v/>
      </c>
      <c r="X3794" s="1064">
        <f t="shared" si="2746"/>
        <v>0</v>
      </c>
      <c r="Y3794" s="1064">
        <f t="shared" si="2747"/>
        <v>0</v>
      </c>
      <c r="Z3794" s="1065" t="str">
        <f t="shared" si="2748"/>
        <v/>
      </c>
      <c r="AA3794" s="1064">
        <f t="shared" si="2749"/>
        <v>0</v>
      </c>
      <c r="AB3794" s="1064">
        <f t="shared" si="2750"/>
        <v>0</v>
      </c>
      <c r="AC3794" s="1059" t="str">
        <f t="shared" si="2751"/>
        <v/>
      </c>
      <c r="AD3794" s="1059" t="str">
        <f t="shared" si="2752"/>
        <v/>
      </c>
      <c r="AE3794" s="1059" t="str">
        <f t="shared" si="2753"/>
        <v/>
      </c>
      <c r="AF3794" s="1059" t="str">
        <f t="shared" si="2754"/>
        <v/>
      </c>
      <c r="AG3794" s="1059" t="str">
        <f t="shared" si="2755"/>
        <v/>
      </c>
      <c r="AH3794" s="1059" t="str">
        <f t="shared" si="2756"/>
        <v>VERLEM-SANGLI-CURCHOREM</v>
      </c>
      <c r="AI3794" s="1059" t="str">
        <f t="shared" si="2736"/>
        <v>Unknown</v>
      </c>
      <c r="AJ3794" s="1059"/>
      <c r="AK3794" s="1059"/>
      <c r="AL3794" s="1059" t="str">
        <f t="shared" si="2757"/>
        <v>SNG</v>
      </c>
      <c r="AM3794" s="1059" t="str">
        <f t="shared" si="2758"/>
        <v/>
      </c>
      <c r="AN3794" s="1059" t="str">
        <f t="shared" si="2759"/>
        <v/>
      </c>
      <c r="AO3794" s="1059" t="str">
        <f t="shared" si="2760"/>
        <v>------</v>
      </c>
      <c r="AP3794" s="1059" t="str">
        <f t="shared" si="2761"/>
        <v/>
      </c>
      <c r="AQ3794" s="1059" t="str">
        <f t="shared" si="2762"/>
        <v/>
      </c>
      <c r="AR3794" s="1138" t="s">
        <v>1934</v>
      </c>
      <c r="AS3794" s="1185" t="s">
        <v>4459</v>
      </c>
      <c r="AT3794" s="1138" t="s">
        <v>1711</v>
      </c>
      <c r="AU3794" s="1108">
        <v>49</v>
      </c>
      <c r="AW3794" s="1113">
        <v>14.45</v>
      </c>
      <c r="AX3794" s="1091" t="s">
        <v>1992</v>
      </c>
      <c r="AY3794" s="1113">
        <v>16</v>
      </c>
      <c r="AZ3794" s="1108"/>
      <c r="BA3794" s="1108"/>
      <c r="BB3794" s="1113"/>
      <c r="BC3794" s="1113"/>
      <c r="BD3794" s="1108"/>
      <c r="BE3794" s="1108"/>
      <c r="BF3794" s="1108"/>
      <c r="BG3794" s="1108"/>
      <c r="BH3794" s="1108"/>
      <c r="BI3794" s="1096" t="s">
        <v>14614</v>
      </c>
    </row>
    <row r="3795" spans="1:61" ht="30">
      <c r="A3795" s="6" t="s">
        <v>28</v>
      </c>
      <c r="B3795" s="112"/>
      <c r="C3795" s="112"/>
      <c r="D3795" s="112"/>
      <c r="E3795" s="1251" t="str">
        <f t="shared" si="2766"/>
        <v>105A105</v>
      </c>
      <c r="F3795" s="512" t="e">
        <f t="shared" si="2765"/>
        <v>#N/A</v>
      </c>
      <c r="G3795" s="1061" t="str">
        <f t="shared" si="2729"/>
        <v>CUR</v>
      </c>
      <c r="H3795" s="1061" t="str">
        <f t="shared" si="2730"/>
        <v>SNG</v>
      </c>
      <c r="I3795" s="1061" t="str">
        <f t="shared" si="2731"/>
        <v/>
      </c>
      <c r="J3795" s="1061" t="str">
        <f t="shared" si="2732"/>
        <v/>
      </c>
      <c r="K3795" s="1061" t="e">
        <f t="shared" si="2720"/>
        <v>#N/A</v>
      </c>
      <c r="L3795" s="1062" t="str">
        <f t="shared" si="2733"/>
        <v>CURCHOREM</v>
      </c>
      <c r="M3795" s="1062" t="str">
        <f t="shared" si="2734"/>
        <v>SANGLI</v>
      </c>
      <c r="N3795" s="1062" t="str">
        <f t="shared" si="2735"/>
        <v>SALGINI</v>
      </c>
      <c r="O3795" s="1063">
        <f t="shared" si="2737"/>
        <v>57</v>
      </c>
      <c r="P3795" s="1063" t="str">
        <f t="shared" si="2738"/>
        <v/>
      </c>
      <c r="Q3795" s="1064">
        <f t="shared" si="2739"/>
        <v>0.71180555555555547</v>
      </c>
      <c r="R3795" s="1064" t="str">
        <f t="shared" si="2740"/>
        <v/>
      </c>
      <c r="S3795" s="1064" t="str">
        <f t="shared" si="2741"/>
        <v/>
      </c>
      <c r="T3795" s="1064" t="str">
        <f t="shared" si="2742"/>
        <v/>
      </c>
      <c r="U3795" s="1064">
        <f t="shared" si="2743"/>
        <v>0.83333333333333337</v>
      </c>
      <c r="V3795" s="1059">
        <f t="shared" si="2744"/>
        <v>1</v>
      </c>
      <c r="W3795" s="1059">
        <f t="shared" si="2745"/>
        <v>1</v>
      </c>
      <c r="X3795" s="1064">
        <f t="shared" si="2746"/>
        <v>0.41666666666666669</v>
      </c>
      <c r="Y3795" s="1064">
        <f t="shared" si="2747"/>
        <v>0.28125</v>
      </c>
      <c r="Z3795" s="1065">
        <f t="shared" si="2748"/>
        <v>179</v>
      </c>
      <c r="AA3795" s="1064">
        <f t="shared" si="2749"/>
        <v>0</v>
      </c>
      <c r="AB3795" s="1064">
        <f t="shared" si="2750"/>
        <v>0</v>
      </c>
      <c r="AC3795" s="1059" t="str">
        <f t="shared" si="2751"/>
        <v/>
      </c>
      <c r="AD3795" s="1059" t="str">
        <f t="shared" si="2752"/>
        <v/>
      </c>
      <c r="AE3795" s="1059" t="str">
        <f t="shared" si="2753"/>
        <v/>
      </c>
      <c r="AF3795" s="1059" t="str">
        <f t="shared" si="2754"/>
        <v>-SALGINI</v>
      </c>
      <c r="AG3795" s="1059" t="str">
        <f t="shared" si="2755"/>
        <v/>
      </c>
      <c r="AH3795" s="1059" t="str">
        <f t="shared" si="2756"/>
        <v>CURCHOREM-SANGLI-SALGINI</v>
      </c>
      <c r="AI3795" s="1059" t="str">
        <f t="shared" si="2736"/>
        <v>Unknown</v>
      </c>
      <c r="AJ3795" s="1059"/>
      <c r="AK3795" s="1059"/>
      <c r="AL3795" s="1059" t="str">
        <f t="shared" si="2757"/>
        <v>SNG</v>
      </c>
      <c r="AM3795" s="1059" t="str">
        <f t="shared" si="2758"/>
        <v/>
      </c>
      <c r="AN3795" s="1059" t="str">
        <f t="shared" si="2759"/>
        <v/>
      </c>
      <c r="AO3795" s="1059" t="str">
        <f t="shared" si="2760"/>
        <v>------</v>
      </c>
      <c r="AP3795" s="1059" t="str">
        <f t="shared" si="2761"/>
        <v/>
      </c>
      <c r="AQ3795" s="1059" t="str">
        <f t="shared" si="2762"/>
        <v/>
      </c>
      <c r="AR3795" s="1138" t="s">
        <v>1711</v>
      </c>
      <c r="AS3795" s="1185" t="s">
        <v>4459</v>
      </c>
      <c r="AT3795" s="1138" t="s">
        <v>1937</v>
      </c>
      <c r="AU3795" s="1108">
        <v>57</v>
      </c>
      <c r="AW3795" s="1113">
        <v>17.05</v>
      </c>
      <c r="AX3795" s="1091" t="s">
        <v>1992</v>
      </c>
      <c r="AY3795" s="1113">
        <v>20</v>
      </c>
      <c r="AZ3795" s="1108">
        <v>1</v>
      </c>
      <c r="BA3795" s="1108">
        <v>1</v>
      </c>
      <c r="BB3795" s="1113">
        <v>10</v>
      </c>
      <c r="BC3795" s="1113">
        <v>6.45</v>
      </c>
      <c r="BD3795" s="1108">
        <f>SUM(AU3792:AU3795)</f>
        <v>179</v>
      </c>
      <c r="BE3795" s="1094"/>
      <c r="BF3795" s="1094"/>
      <c r="BG3795" s="1108"/>
      <c r="BH3795" s="1108"/>
      <c r="BI3795" s="1096" t="s">
        <v>14615</v>
      </c>
    </row>
    <row r="3796" spans="1:61" ht="30">
      <c r="A3796" s="6" t="s">
        <v>28</v>
      </c>
      <c r="B3796" s="112"/>
      <c r="C3796" s="112"/>
      <c r="D3796" s="112">
        <v>105</v>
      </c>
      <c r="E3796" s="1251" t="str">
        <f t="shared" si="2766"/>
        <v>105A105</v>
      </c>
      <c r="F3796" s="512" t="e">
        <f t="shared" si="2765"/>
        <v>#N/A</v>
      </c>
      <c r="G3796" s="1061" t="e">
        <f t="shared" si="2729"/>
        <v>#N/A</v>
      </c>
      <c r="H3796" s="1061" t="str">
        <f t="shared" si="2730"/>
        <v>SNG</v>
      </c>
      <c r="I3796" s="1061" t="str">
        <f t="shared" si="2731"/>
        <v/>
      </c>
      <c r="J3796" s="1061" t="str">
        <f t="shared" si="2732"/>
        <v/>
      </c>
      <c r="K3796" s="1061" t="str">
        <f t="shared" si="2720"/>
        <v>CUR</v>
      </c>
      <c r="L3796" s="1062" t="str">
        <f t="shared" si="2733"/>
        <v>SALGINI</v>
      </c>
      <c r="M3796" s="1062" t="str">
        <f t="shared" si="2734"/>
        <v>SANGLI</v>
      </c>
      <c r="N3796" s="1062" t="str">
        <f t="shared" si="2735"/>
        <v>CURCHOREM</v>
      </c>
      <c r="O3796" s="1063">
        <f t="shared" si="2737"/>
        <v>57</v>
      </c>
      <c r="P3796" s="1063" t="str">
        <f t="shared" si="2738"/>
        <v/>
      </c>
      <c r="Q3796" s="1064">
        <f t="shared" si="2739"/>
        <v>0.28125</v>
      </c>
      <c r="R3796" s="1064" t="str">
        <f t="shared" si="2740"/>
        <v/>
      </c>
      <c r="S3796" s="1064" t="str">
        <f t="shared" si="2741"/>
        <v/>
      </c>
      <c r="T3796" s="1064" t="str">
        <f t="shared" si="2742"/>
        <v/>
      </c>
      <c r="U3796" s="1064">
        <f t="shared" si="2743"/>
        <v>0.36458333333333331</v>
      </c>
      <c r="V3796" s="1059" t="str">
        <f t="shared" si="2744"/>
        <v/>
      </c>
      <c r="W3796" s="1059" t="str">
        <f t="shared" si="2745"/>
        <v/>
      </c>
      <c r="X3796" s="1064">
        <f t="shared" si="2746"/>
        <v>0</v>
      </c>
      <c r="Y3796" s="1064">
        <f t="shared" si="2747"/>
        <v>0</v>
      </c>
      <c r="Z3796" s="1065" t="str">
        <f t="shared" si="2748"/>
        <v/>
      </c>
      <c r="AA3796" s="1064">
        <f t="shared" si="2749"/>
        <v>0</v>
      </c>
      <c r="AB3796" s="1064">
        <f t="shared" si="2750"/>
        <v>0</v>
      </c>
      <c r="AC3796" s="1059" t="str">
        <f t="shared" si="2751"/>
        <v/>
      </c>
      <c r="AD3796" s="1059" t="str">
        <f t="shared" si="2752"/>
        <v/>
      </c>
      <c r="AE3796" s="1059" t="str">
        <f t="shared" si="2753"/>
        <v/>
      </c>
      <c r="AF3796" s="1059" t="str">
        <f t="shared" si="2754"/>
        <v/>
      </c>
      <c r="AG3796" s="1059" t="str">
        <f t="shared" si="2755"/>
        <v/>
      </c>
      <c r="AH3796" s="1059" t="str">
        <f t="shared" si="2756"/>
        <v>SALGINI-SANGLI-CURCHOREM</v>
      </c>
      <c r="AI3796" s="1059" t="str">
        <f t="shared" si="2736"/>
        <v>Unknown</v>
      </c>
      <c r="AJ3796" s="1059"/>
      <c r="AK3796" s="1059"/>
      <c r="AL3796" s="1059" t="str">
        <f t="shared" si="2757"/>
        <v>SNG</v>
      </c>
      <c r="AM3796" s="1059" t="str">
        <f t="shared" si="2758"/>
        <v/>
      </c>
      <c r="AN3796" s="1059" t="str">
        <f t="shared" si="2759"/>
        <v/>
      </c>
      <c r="AO3796" s="1059" t="str">
        <f t="shared" si="2760"/>
        <v>------</v>
      </c>
      <c r="AP3796" s="1059" t="str">
        <f t="shared" si="2761"/>
        <v/>
      </c>
      <c r="AQ3796" s="1059" t="str">
        <f t="shared" si="2762"/>
        <v/>
      </c>
      <c r="AR3796" s="1138" t="s">
        <v>1937</v>
      </c>
      <c r="AS3796" s="1185" t="s">
        <v>4459</v>
      </c>
      <c r="AT3796" s="1138" t="s">
        <v>1711</v>
      </c>
      <c r="AU3796" s="1108">
        <v>57</v>
      </c>
      <c r="AW3796" s="1113">
        <v>6.45</v>
      </c>
      <c r="AX3796" s="1091" t="s">
        <v>1992</v>
      </c>
      <c r="AY3796" s="1113">
        <v>8.4499999999999993</v>
      </c>
      <c r="AZ3796" s="1108"/>
      <c r="BA3796" s="1108"/>
      <c r="BB3796" s="1113"/>
      <c r="BC3796" s="1113"/>
      <c r="BD3796" s="1108"/>
      <c r="BE3796" s="1108"/>
      <c r="BF3796" s="1108"/>
      <c r="BG3796" s="1108"/>
      <c r="BH3796" s="1108"/>
      <c r="BI3796" s="1096" t="s">
        <v>14616</v>
      </c>
    </row>
    <row r="3797" spans="1:61" ht="30">
      <c r="A3797" s="6" t="s">
        <v>28</v>
      </c>
      <c r="B3797" s="112"/>
      <c r="C3797" s="112"/>
      <c r="D3797" s="112"/>
      <c r="E3797" s="1251" t="str">
        <f t="shared" si="2766"/>
        <v>105A105</v>
      </c>
      <c r="F3797" s="512">
        <f t="shared" si="2765"/>
        <v>21</v>
      </c>
      <c r="G3797" s="1061" t="str">
        <f t="shared" si="2729"/>
        <v>CUR</v>
      </c>
      <c r="H3797" s="1061" t="str">
        <f t="shared" si="2730"/>
        <v>QPM</v>
      </c>
      <c r="I3797" s="1061" t="str">
        <f t="shared" si="2731"/>
        <v/>
      </c>
      <c r="J3797" s="1061" t="str">
        <f t="shared" si="2732"/>
        <v/>
      </c>
      <c r="K3797" s="1061" t="str">
        <f t="shared" si="2720"/>
        <v>MRG</v>
      </c>
      <c r="L3797" s="1062" t="str">
        <f t="shared" si="2733"/>
        <v>CURCHOREM</v>
      </c>
      <c r="M3797" s="1062" t="str">
        <f t="shared" si="2734"/>
        <v>QUEPEM</v>
      </c>
      <c r="N3797" s="1062" t="str">
        <f t="shared" si="2735"/>
        <v>MARGAO</v>
      </c>
      <c r="O3797" s="1063">
        <f t="shared" si="2737"/>
        <v>24</v>
      </c>
      <c r="P3797" s="1063" t="str">
        <f t="shared" si="2738"/>
        <v/>
      </c>
      <c r="Q3797" s="1064">
        <f t="shared" si="2739"/>
        <v>0.37847222222222227</v>
      </c>
      <c r="R3797" s="1064" t="str">
        <f t="shared" si="2740"/>
        <v/>
      </c>
      <c r="S3797" s="1064" t="str">
        <f t="shared" si="2741"/>
        <v/>
      </c>
      <c r="T3797" s="1064" t="str">
        <f t="shared" si="2742"/>
        <v/>
      </c>
      <c r="U3797" s="1064">
        <f t="shared" si="2743"/>
        <v>0.40972222222222227</v>
      </c>
      <c r="V3797" s="1059">
        <f t="shared" si="2744"/>
        <v>1</v>
      </c>
      <c r="W3797" s="1059">
        <f t="shared" si="2745"/>
        <v>1</v>
      </c>
      <c r="X3797" s="1064">
        <f t="shared" si="2746"/>
        <v>0.15625</v>
      </c>
      <c r="Y3797" s="1064">
        <f t="shared" si="2747"/>
        <v>0.15625</v>
      </c>
      <c r="Z3797" s="1065">
        <f t="shared" si="2748"/>
        <v>81</v>
      </c>
      <c r="AA3797" s="1064">
        <f t="shared" si="2749"/>
        <v>0</v>
      </c>
      <c r="AB3797" s="1064">
        <f t="shared" si="2750"/>
        <v>0</v>
      </c>
      <c r="AC3797" s="1059" t="str">
        <f t="shared" si="2751"/>
        <v/>
      </c>
      <c r="AD3797" s="1059" t="str">
        <f t="shared" si="2752"/>
        <v/>
      </c>
      <c r="AE3797" s="1059" t="str">
        <f t="shared" si="2753"/>
        <v>Yes</v>
      </c>
      <c r="AF3797" s="1059" t="str">
        <f t="shared" si="2754"/>
        <v>SCHEDULE</v>
      </c>
      <c r="AG3797" s="1059" t="str">
        <f t="shared" si="2755"/>
        <v/>
      </c>
      <c r="AH3797" s="1059" t="str">
        <f t="shared" si="2756"/>
        <v>CURCHOREM-QUEPEM-MARGAO</v>
      </c>
      <c r="AI3797" s="1059" t="str">
        <f t="shared" si="2736"/>
        <v>Unknown</v>
      </c>
      <c r="AJ3797" s="1059"/>
      <c r="AK3797" s="1059"/>
      <c r="AL3797" s="1059" t="str">
        <f t="shared" si="2757"/>
        <v>QPM</v>
      </c>
      <c r="AM3797" s="1059" t="str">
        <f t="shared" si="2758"/>
        <v/>
      </c>
      <c r="AN3797" s="1059" t="str">
        <f t="shared" si="2759"/>
        <v/>
      </c>
      <c r="AO3797" s="1059" t="str">
        <f t="shared" si="2760"/>
        <v>------</v>
      </c>
      <c r="AP3797" s="1059" t="str">
        <f t="shared" si="2761"/>
        <v/>
      </c>
      <c r="AQ3797" s="1059" t="str">
        <f t="shared" si="2762"/>
        <v/>
      </c>
      <c r="AR3797" s="1138" t="s">
        <v>1711</v>
      </c>
      <c r="AS3797" s="1138" t="s">
        <v>1017</v>
      </c>
      <c r="AT3797" s="1138" t="s">
        <v>28</v>
      </c>
      <c r="AU3797" s="1108">
        <v>24</v>
      </c>
      <c r="AW3797" s="1113">
        <v>9.0500000000000007</v>
      </c>
      <c r="AX3797" s="1091" t="s">
        <v>1992</v>
      </c>
      <c r="AY3797" s="1113">
        <v>9.5</v>
      </c>
      <c r="AZ3797" s="1108">
        <v>1</v>
      </c>
      <c r="BA3797" s="1108">
        <v>1</v>
      </c>
      <c r="BB3797" s="1113">
        <v>3.45</v>
      </c>
      <c r="BC3797" s="1113">
        <v>3.45</v>
      </c>
      <c r="BD3797" s="1108">
        <f>SUM(AU3796:AU3797)</f>
        <v>81</v>
      </c>
      <c r="BE3797" s="1094"/>
      <c r="BF3797" s="1094"/>
      <c r="BG3797" s="1108"/>
      <c r="BH3797" s="1108"/>
      <c r="BI3797" s="1103" t="s">
        <v>1129</v>
      </c>
    </row>
    <row r="3798" spans="1:61" ht="30" hidden="1">
      <c r="A3798" s="6" t="s">
        <v>28</v>
      </c>
      <c r="B3798" s="112"/>
      <c r="C3798" s="112"/>
      <c r="D3798" s="112"/>
      <c r="E3798" s="1253"/>
      <c r="F3798" s="530"/>
      <c r="G3798" s="1061" t="str">
        <f t="shared" si="2729"/>
        <v/>
      </c>
      <c r="H3798" s="1061" t="str">
        <f t="shared" si="2730"/>
        <v/>
      </c>
      <c r="I3798" s="1061" t="str">
        <f t="shared" si="2731"/>
        <v/>
      </c>
      <c r="J3798" s="1061" t="str">
        <f t="shared" si="2732"/>
        <v/>
      </c>
      <c r="K3798" s="1061" t="str">
        <f t="shared" si="2720"/>
        <v/>
      </c>
      <c r="L3798" s="1062" t="str">
        <f t="shared" si="2733"/>
        <v/>
      </c>
      <c r="M3798" s="1062" t="e">
        <f t="shared" si="2734"/>
        <v>#N/A</v>
      </c>
      <c r="N3798" s="1062" t="str">
        <f t="shared" si="2735"/>
        <v/>
      </c>
      <c r="O3798" s="1063" t="str">
        <f t="shared" si="2737"/>
        <v/>
      </c>
      <c r="P3798" s="1063" t="str">
        <f t="shared" si="2738"/>
        <v/>
      </c>
      <c r="Q3798" s="1064">
        <f t="shared" si="2739"/>
        <v>0</v>
      </c>
      <c r="R3798" s="1064" t="str">
        <f t="shared" si="2740"/>
        <v/>
      </c>
      <c r="S3798" s="1064" t="str">
        <f t="shared" si="2741"/>
        <v/>
      </c>
      <c r="T3798" s="1064" t="str">
        <f t="shared" si="2742"/>
        <v/>
      </c>
      <c r="U3798" s="1064">
        <f t="shared" si="2743"/>
        <v>0</v>
      </c>
      <c r="V3798" s="1059" t="str">
        <f t="shared" si="2744"/>
        <v/>
      </c>
      <c r="W3798" s="1059" t="str">
        <f t="shared" si="2745"/>
        <v/>
      </c>
      <c r="X3798" s="1064">
        <f t="shared" si="2746"/>
        <v>0</v>
      </c>
      <c r="Y3798" s="1064">
        <f t="shared" si="2747"/>
        <v>0</v>
      </c>
      <c r="Z3798" s="1065" t="str">
        <f t="shared" si="2748"/>
        <v/>
      </c>
      <c r="AA3798" s="1064">
        <f t="shared" si="2749"/>
        <v>0</v>
      </c>
      <c r="AB3798" s="1064">
        <f t="shared" si="2750"/>
        <v>0</v>
      </c>
      <c r="AC3798" s="1059" t="str">
        <f t="shared" si="2751"/>
        <v/>
      </c>
      <c r="AD3798" s="1059" t="str">
        <f t="shared" si="2752"/>
        <v/>
      </c>
      <c r="AE3798" s="1059" t="str">
        <f t="shared" si="2753"/>
        <v/>
      </c>
      <c r="AF3798" s="1059" t="str">
        <f t="shared" si="2754"/>
        <v/>
      </c>
      <c r="AG3798" s="1059" t="str">
        <f t="shared" si="2755"/>
        <v/>
      </c>
      <c r="AH3798" s="1059" t="e">
        <f t="shared" si="2756"/>
        <v>#N/A</v>
      </c>
      <c r="AI3798" s="1059" t="str">
        <f t="shared" si="2736"/>
        <v>Unknown</v>
      </c>
      <c r="AJ3798" s="1059"/>
      <c r="AK3798" s="1059"/>
      <c r="AL3798" s="1059" t="str">
        <f t="shared" si="2757"/>
        <v/>
      </c>
      <c r="AM3798" s="1059" t="str">
        <f t="shared" si="2758"/>
        <v/>
      </c>
      <c r="AN3798" s="1059" t="str">
        <f t="shared" si="2759"/>
        <v/>
      </c>
      <c r="AO3798" s="1059" t="str">
        <f t="shared" si="2760"/>
        <v/>
      </c>
      <c r="AP3798" s="1059" t="str">
        <f t="shared" si="2761"/>
        <v/>
      </c>
      <c r="AQ3798" s="1059" t="str">
        <f t="shared" si="2762"/>
        <v/>
      </c>
      <c r="AU3798" s="1108"/>
      <c r="AW3798" s="1113"/>
      <c r="AX3798" s="1113"/>
      <c r="AY3798" s="1113"/>
      <c r="AZ3798" s="1108"/>
      <c r="BA3798" s="1108"/>
      <c r="BB3798" s="1113"/>
      <c r="BC3798" s="1113"/>
      <c r="BD3798" s="1108"/>
      <c r="BE3798" s="1108"/>
      <c r="BF3798" s="1108"/>
      <c r="BG3798" s="1108"/>
      <c r="BH3798" s="1108"/>
      <c r="BI3798" s="1096"/>
    </row>
    <row r="3799" spans="1:61" ht="26.25">
      <c r="A3799" s="6" t="s">
        <v>28</v>
      </c>
      <c r="B3799" s="117" t="s">
        <v>930</v>
      </c>
      <c r="C3799" s="117"/>
      <c r="D3799" s="6" t="s">
        <v>1940</v>
      </c>
      <c r="E3799" s="1253" t="s">
        <v>14965</v>
      </c>
      <c r="F3799" s="512" t="e">
        <f t="shared" ref="F3799:F3804" si="2767">_xlfn.IFNA(
VLOOKUP(IFERROR(IF(AI3799="SHUTTLE","SHUTTLE:","")&amp;A3799&amp;":"&amp;IF(G3799&lt;K3799,G3799,K3799)&amp; IF(LEN(H3799)=0,"","-"&amp;H3799) &amp;"-"&amp;IF(G3799&gt;K3799,G3799,K3799),""),RouteCode2ETMNo,2,FALSE),VLOOKUP(IFERROR(IF(AI3799="SHUTTLE","SHUTTLE:","")&amp;A3799&amp;":"&amp;IF(G3799&lt;K3799,G3799,K3799)&amp; IF(LEN(I3799)=0,"","-"&amp;I3799) &amp;"-"&amp;IF(G3799&gt;K3799,G3799,K3799),""),RouteCode2ETMNo,2,FALSE))</f>
        <v>#N/A</v>
      </c>
      <c r="G3799" s="1061" t="str">
        <f t="shared" si="2729"/>
        <v>PND</v>
      </c>
      <c r="H3799" s="1061" t="e">
        <f t="shared" si="2730"/>
        <v>#N/A</v>
      </c>
      <c r="I3799" s="1061" t="str">
        <f t="shared" si="2731"/>
        <v/>
      </c>
      <c r="J3799" s="1061" t="str">
        <f t="shared" si="2732"/>
        <v/>
      </c>
      <c r="K3799" s="1061" t="e">
        <f t="shared" si="2720"/>
        <v>#N/A</v>
      </c>
      <c r="L3799" s="1062" t="str">
        <f t="shared" si="2733"/>
        <v>PONDA</v>
      </c>
      <c r="M3799" s="1062" t="e">
        <f t="shared" si="2734"/>
        <v>#N/A</v>
      </c>
      <c r="N3799" s="1062" t="str">
        <f t="shared" si="2735"/>
        <v>PALLI</v>
      </c>
      <c r="O3799" s="1063">
        <f t="shared" si="2737"/>
        <v>20</v>
      </c>
      <c r="P3799" s="1063" t="str">
        <f t="shared" si="2738"/>
        <v/>
      </c>
      <c r="Q3799" s="1064">
        <f t="shared" si="2739"/>
        <v>0.25</v>
      </c>
      <c r="R3799" s="1064" t="str">
        <f t="shared" si="2740"/>
        <v/>
      </c>
      <c r="S3799" s="1064" t="str">
        <f t="shared" si="2741"/>
        <v/>
      </c>
      <c r="T3799" s="1064" t="str">
        <f t="shared" si="2742"/>
        <v/>
      </c>
      <c r="U3799" s="1064">
        <f t="shared" si="2743"/>
        <v>0.29166666666666669</v>
      </c>
      <c r="V3799" s="1059" t="str">
        <f t="shared" si="2744"/>
        <v/>
      </c>
      <c r="W3799" s="1059" t="str">
        <f t="shared" si="2745"/>
        <v/>
      </c>
      <c r="X3799" s="1064">
        <f t="shared" si="2746"/>
        <v>0</v>
      </c>
      <c r="Y3799" s="1064">
        <f t="shared" si="2747"/>
        <v>0</v>
      </c>
      <c r="Z3799" s="1065" t="str">
        <f t="shared" si="2748"/>
        <v/>
      </c>
      <c r="AA3799" s="1064">
        <f t="shared" si="2749"/>
        <v>0</v>
      </c>
      <c r="AB3799" s="1064">
        <f t="shared" si="2750"/>
        <v>0</v>
      </c>
      <c r="AC3799" s="1059" t="str">
        <f t="shared" si="2751"/>
        <v/>
      </c>
      <c r="AD3799" s="1059" t="str">
        <f t="shared" si="2752"/>
        <v/>
      </c>
      <c r="AE3799" s="1059" t="str">
        <f t="shared" si="2753"/>
        <v/>
      </c>
      <c r="AF3799" s="1059" t="str">
        <f t="shared" si="2754"/>
        <v/>
      </c>
      <c r="AG3799" s="1059" t="str">
        <f t="shared" si="2755"/>
        <v/>
      </c>
      <c r="AH3799" s="1059" t="e">
        <f t="shared" si="2756"/>
        <v>#N/A</v>
      </c>
      <c r="AI3799" s="1059" t="str">
        <f t="shared" si="2736"/>
        <v>School</v>
      </c>
      <c r="AJ3799" s="1059"/>
      <c r="AK3799" s="1059"/>
      <c r="AL3799" s="1059" t="str">
        <f t="shared" si="2757"/>
        <v>Dalvi HS USGAO</v>
      </c>
      <c r="AM3799" s="1059" t="str">
        <f t="shared" si="2758"/>
        <v/>
      </c>
      <c r="AN3799" s="1059" t="str">
        <f t="shared" si="2759"/>
        <v/>
      </c>
      <c r="AO3799" s="1059" t="str">
        <f t="shared" si="2760"/>
        <v>------</v>
      </c>
      <c r="AP3799" s="1059" t="str">
        <f t="shared" si="2761"/>
        <v/>
      </c>
      <c r="AQ3799" s="1059" t="str">
        <f t="shared" si="2762"/>
        <v/>
      </c>
      <c r="AR3799" s="1138" t="s">
        <v>933</v>
      </c>
      <c r="AS3799" s="1119" t="s">
        <v>14617</v>
      </c>
      <c r="AT3799" s="1138" t="s">
        <v>1942</v>
      </c>
      <c r="AU3799" s="1108">
        <v>20</v>
      </c>
      <c r="AW3799" s="1113">
        <v>6</v>
      </c>
      <c r="AX3799" s="1091" t="s">
        <v>1992</v>
      </c>
      <c r="AY3799" s="1113">
        <v>7</v>
      </c>
      <c r="AZ3799" s="1108"/>
      <c r="BA3799" s="1108"/>
      <c r="BB3799" s="1113"/>
      <c r="BC3799" s="1113"/>
      <c r="BD3799" s="1108"/>
      <c r="BE3799" s="1108"/>
      <c r="BF3799" s="1108"/>
      <c r="BG3799" s="1108"/>
      <c r="BH3799" s="1108"/>
      <c r="BI3799" s="1096" t="s">
        <v>1230</v>
      </c>
    </row>
    <row r="3800" spans="1:61" ht="30">
      <c r="A3800" s="6" t="s">
        <v>28</v>
      </c>
      <c r="B3800" s="112"/>
      <c r="C3800" s="112"/>
      <c r="D3800" s="6"/>
      <c r="E3800" s="1251" t="str">
        <f t="shared" ref="E3800:E3804" si="2768">E3799</f>
        <v>106A106</v>
      </c>
      <c r="F3800" s="512" t="e">
        <f t="shared" si="2767"/>
        <v>#N/A</v>
      </c>
      <c r="G3800" s="1061" t="e">
        <f t="shared" si="2729"/>
        <v>#N/A</v>
      </c>
      <c r="H3800" s="1061" t="str">
        <f t="shared" si="2730"/>
        <v>UGO</v>
      </c>
      <c r="I3800" s="1061" t="str">
        <f t="shared" si="2731"/>
        <v/>
      </c>
      <c r="J3800" s="1061" t="str">
        <f t="shared" si="2732"/>
        <v/>
      </c>
      <c r="K3800" s="1061" t="str">
        <f t="shared" si="2720"/>
        <v>PND</v>
      </c>
      <c r="L3800" s="1062" t="str">
        <f t="shared" si="2733"/>
        <v>PALLI</v>
      </c>
      <c r="M3800" s="1062" t="str">
        <f t="shared" si="2734"/>
        <v>USGAO</v>
      </c>
      <c r="N3800" s="1062" t="str">
        <f t="shared" si="2735"/>
        <v>PONDA</v>
      </c>
      <c r="O3800" s="1063" t="str">
        <f t="shared" si="2737"/>
        <v/>
      </c>
      <c r="P3800" s="1063">
        <f t="shared" si="2738"/>
        <v>20</v>
      </c>
      <c r="Q3800" s="1064">
        <f t="shared" si="2739"/>
        <v>0.2951388888888889</v>
      </c>
      <c r="R3800" s="1064" t="str">
        <f t="shared" si="2740"/>
        <v/>
      </c>
      <c r="S3800" s="1064" t="str">
        <f t="shared" si="2741"/>
        <v/>
      </c>
      <c r="T3800" s="1064" t="str">
        <f t="shared" si="2742"/>
        <v/>
      </c>
      <c r="U3800" s="1064">
        <f t="shared" si="2743"/>
        <v>0.33680555555555558</v>
      </c>
      <c r="V3800" s="1059" t="str">
        <f t="shared" si="2744"/>
        <v/>
      </c>
      <c r="W3800" s="1059" t="str">
        <f t="shared" si="2745"/>
        <v/>
      </c>
      <c r="X3800" s="1064">
        <f t="shared" si="2746"/>
        <v>0</v>
      </c>
      <c r="Y3800" s="1064">
        <f t="shared" si="2747"/>
        <v>0</v>
      </c>
      <c r="Z3800" s="1065" t="str">
        <f t="shared" si="2748"/>
        <v/>
      </c>
      <c r="AA3800" s="1064">
        <f t="shared" si="2749"/>
        <v>0</v>
      </c>
      <c r="AB3800" s="1064">
        <f t="shared" si="2750"/>
        <v>0</v>
      </c>
      <c r="AC3800" s="1059" t="str">
        <f t="shared" si="2751"/>
        <v/>
      </c>
      <c r="AD3800" s="1059" t="str">
        <f t="shared" si="2752"/>
        <v/>
      </c>
      <c r="AE3800" s="1059" t="str">
        <f t="shared" si="2753"/>
        <v/>
      </c>
      <c r="AF3800" s="1059" t="str">
        <f t="shared" si="2754"/>
        <v/>
      </c>
      <c r="AG3800" s="1059" t="str">
        <f t="shared" si="2755"/>
        <v/>
      </c>
      <c r="AH3800" s="1059" t="str">
        <f t="shared" si="2756"/>
        <v>PALLI-USGAO-PONDA</v>
      </c>
      <c r="AI3800" s="1059" t="str">
        <f t="shared" si="2736"/>
        <v>Unknown</v>
      </c>
      <c r="AJ3800" s="1059"/>
      <c r="AK3800" s="1059"/>
      <c r="AL3800" s="1059" t="str">
        <f t="shared" si="2757"/>
        <v>USGAO</v>
      </c>
      <c r="AM3800" s="1059" t="str">
        <f t="shared" si="2758"/>
        <v/>
      </c>
      <c r="AN3800" s="1059" t="str">
        <f t="shared" si="2759"/>
        <v/>
      </c>
      <c r="AO3800" s="1059" t="str">
        <f t="shared" si="2760"/>
        <v>------</v>
      </c>
      <c r="AP3800" s="1059" t="str">
        <f t="shared" si="2761"/>
        <v/>
      </c>
      <c r="AQ3800" s="1059" t="str">
        <f t="shared" si="2762"/>
        <v/>
      </c>
      <c r="AR3800" s="1138" t="s">
        <v>1942</v>
      </c>
      <c r="AS3800" s="1138" t="s">
        <v>1941</v>
      </c>
      <c r="AT3800" s="1138" t="s">
        <v>933</v>
      </c>
      <c r="AU3800" s="1108"/>
      <c r="AV3800" s="1108">
        <v>20</v>
      </c>
      <c r="AW3800" s="1113">
        <v>7.05</v>
      </c>
      <c r="AX3800" s="1091" t="s">
        <v>1992</v>
      </c>
      <c r="AY3800" s="1113">
        <v>8.0500000000000007</v>
      </c>
      <c r="AZ3800" s="1108"/>
      <c r="BA3800" s="1108"/>
      <c r="BB3800" s="1113"/>
      <c r="BC3800" s="1113"/>
      <c r="BD3800" s="1108"/>
      <c r="BE3800" s="1108"/>
      <c r="BF3800" s="1108"/>
      <c r="BG3800" s="1108"/>
      <c r="BH3800" s="1108"/>
      <c r="BI3800" s="1096"/>
    </row>
    <row r="3801" spans="1:61">
      <c r="A3801" s="6" t="s">
        <v>28</v>
      </c>
      <c r="B3801" s="112"/>
      <c r="C3801" s="112"/>
      <c r="D3801" s="6"/>
      <c r="E3801" s="1251" t="str">
        <f t="shared" si="2768"/>
        <v>106A106</v>
      </c>
      <c r="F3801" s="512" t="e">
        <f t="shared" si="2767"/>
        <v>#N/A</v>
      </c>
      <c r="G3801" s="1061" t="str">
        <f t="shared" si="2729"/>
        <v>PND</v>
      </c>
      <c r="H3801" s="1061" t="e">
        <f t="shared" si="2730"/>
        <v>#N/A</v>
      </c>
      <c r="I3801" s="1061" t="str">
        <f t="shared" si="2731"/>
        <v/>
      </c>
      <c r="J3801" s="1061" t="str">
        <f t="shared" si="2732"/>
        <v/>
      </c>
      <c r="K3801" s="1061" t="str">
        <f t="shared" si="2720"/>
        <v>PNJ</v>
      </c>
      <c r="L3801" s="1062" t="str">
        <f t="shared" si="2733"/>
        <v>PONDA</v>
      </c>
      <c r="M3801" s="1062" t="e">
        <f t="shared" si="2734"/>
        <v>#N/A</v>
      </c>
      <c r="N3801" s="1062" t="str">
        <f t="shared" si="2735"/>
        <v>PANAJI</v>
      </c>
      <c r="O3801" s="1063">
        <f t="shared" si="2737"/>
        <v>28</v>
      </c>
      <c r="P3801" s="1063" t="str">
        <f t="shared" si="2738"/>
        <v/>
      </c>
      <c r="Q3801" s="1064">
        <f t="shared" si="2739"/>
        <v>0.35416666666666669</v>
      </c>
      <c r="R3801" s="1064" t="str">
        <f t="shared" si="2740"/>
        <v/>
      </c>
      <c r="S3801" s="1064" t="str">
        <f t="shared" si="2741"/>
        <v/>
      </c>
      <c r="T3801" s="1064" t="str">
        <f t="shared" si="2742"/>
        <v/>
      </c>
      <c r="U3801" s="1064">
        <f t="shared" si="2743"/>
        <v>0.39583333333333331</v>
      </c>
      <c r="V3801" s="1059" t="str">
        <f t="shared" si="2744"/>
        <v/>
      </c>
      <c r="W3801" s="1059" t="str">
        <f t="shared" si="2745"/>
        <v/>
      </c>
      <c r="X3801" s="1064">
        <f t="shared" si="2746"/>
        <v>0</v>
      </c>
      <c r="Y3801" s="1064">
        <f t="shared" si="2747"/>
        <v>0</v>
      </c>
      <c r="Z3801" s="1065" t="str">
        <f t="shared" si="2748"/>
        <v/>
      </c>
      <c r="AA3801" s="1064">
        <f t="shared" si="2749"/>
        <v>0</v>
      </c>
      <c r="AB3801" s="1064">
        <f t="shared" si="2750"/>
        <v>0</v>
      </c>
      <c r="AC3801" s="1059" t="str">
        <f t="shared" si="2751"/>
        <v/>
      </c>
      <c r="AD3801" s="1059" t="str">
        <f t="shared" si="2752"/>
        <v/>
      </c>
      <c r="AE3801" s="1059" t="str">
        <f t="shared" si="2753"/>
        <v/>
      </c>
      <c r="AF3801" s="1059" t="str">
        <f t="shared" si="2754"/>
        <v/>
      </c>
      <c r="AG3801" s="1059" t="str">
        <f t="shared" si="2755"/>
        <v/>
      </c>
      <c r="AH3801" s="1059" t="e">
        <f t="shared" si="2756"/>
        <v>#N/A</v>
      </c>
      <c r="AI3801" s="1059" t="str">
        <f t="shared" si="2736"/>
        <v>SHUTTLE</v>
      </c>
      <c r="AJ3801" s="1059"/>
      <c r="AK3801" s="1059"/>
      <c r="AL3801" s="1059" t="str">
        <f t="shared" si="2757"/>
        <v>MRDL</v>
      </c>
      <c r="AM3801" s="1059" t="str">
        <f t="shared" si="2758"/>
        <v/>
      </c>
      <c r="AN3801" s="1059" t="str">
        <f t="shared" si="2759"/>
        <v/>
      </c>
      <c r="AO3801" s="1059" t="str">
        <f t="shared" si="2760"/>
        <v>------</v>
      </c>
      <c r="AP3801" s="1059" t="str">
        <f t="shared" si="2761"/>
        <v/>
      </c>
      <c r="AQ3801" s="1059" t="str">
        <f t="shared" si="2762"/>
        <v/>
      </c>
      <c r="AR3801" s="1138" t="s">
        <v>933</v>
      </c>
      <c r="AS3801" s="1138" t="s">
        <v>2411</v>
      </c>
      <c r="AT3801" s="1138" t="s">
        <v>302</v>
      </c>
      <c r="AU3801" s="1108">
        <v>28</v>
      </c>
      <c r="AW3801" s="1113">
        <v>8.3000000000000007</v>
      </c>
      <c r="AX3801" s="1091" t="s">
        <v>1992</v>
      </c>
      <c r="AY3801" s="1113">
        <v>9.3000000000000007</v>
      </c>
      <c r="AZ3801" s="1108"/>
      <c r="BA3801" s="1108"/>
      <c r="BB3801" s="1113"/>
      <c r="BC3801" s="1113"/>
      <c r="BD3801" s="1108"/>
      <c r="BE3801" s="1108"/>
      <c r="BF3801" s="1108"/>
      <c r="BG3801" s="1108"/>
      <c r="BH3801" s="1108"/>
      <c r="BI3801" s="1096" t="s">
        <v>259</v>
      </c>
    </row>
    <row r="3802" spans="1:61">
      <c r="A3802" s="6" t="s">
        <v>28</v>
      </c>
      <c r="B3802" s="112"/>
      <c r="C3802" s="112"/>
      <c r="D3802" s="6"/>
      <c r="E3802" s="1251" t="str">
        <f t="shared" si="2768"/>
        <v>106A106</v>
      </c>
      <c r="F3802" s="512" t="e">
        <f t="shared" si="2767"/>
        <v>#N/A</v>
      </c>
      <c r="G3802" s="1061" t="str">
        <f t="shared" si="2729"/>
        <v>PNJ</v>
      </c>
      <c r="H3802" s="1061" t="e">
        <f t="shared" si="2730"/>
        <v>#N/A</v>
      </c>
      <c r="I3802" s="1061" t="str">
        <f t="shared" si="2731"/>
        <v/>
      </c>
      <c r="J3802" s="1061" t="str">
        <f t="shared" si="2732"/>
        <v/>
      </c>
      <c r="K3802" s="1061" t="str">
        <f t="shared" si="2720"/>
        <v>PND</v>
      </c>
      <c r="L3802" s="1062" t="str">
        <f t="shared" si="2733"/>
        <v>PANAJI</v>
      </c>
      <c r="M3802" s="1062" t="e">
        <f t="shared" si="2734"/>
        <v>#N/A</v>
      </c>
      <c r="N3802" s="1062" t="str">
        <f t="shared" si="2735"/>
        <v>PONDA</v>
      </c>
      <c r="O3802" s="1063">
        <f t="shared" si="2737"/>
        <v>28</v>
      </c>
      <c r="P3802" s="1063" t="str">
        <f t="shared" si="2738"/>
        <v/>
      </c>
      <c r="Q3802" s="1064">
        <f t="shared" si="2739"/>
        <v>0.41666666666666669</v>
      </c>
      <c r="R3802" s="1064" t="str">
        <f t="shared" si="2740"/>
        <v/>
      </c>
      <c r="S3802" s="1064" t="str">
        <f t="shared" si="2741"/>
        <v/>
      </c>
      <c r="T3802" s="1064" t="str">
        <f t="shared" si="2742"/>
        <v/>
      </c>
      <c r="U3802" s="1064">
        <f t="shared" si="2743"/>
        <v>0.45833333333333331</v>
      </c>
      <c r="V3802" s="1059" t="str">
        <f t="shared" si="2744"/>
        <v/>
      </c>
      <c r="W3802" s="1059" t="str">
        <f t="shared" si="2745"/>
        <v/>
      </c>
      <c r="X3802" s="1064">
        <f t="shared" si="2746"/>
        <v>0</v>
      </c>
      <c r="Y3802" s="1064">
        <f t="shared" si="2747"/>
        <v>0</v>
      </c>
      <c r="Z3802" s="1065" t="str">
        <f t="shared" si="2748"/>
        <v/>
      </c>
      <c r="AA3802" s="1064">
        <f t="shared" si="2749"/>
        <v>0</v>
      </c>
      <c r="AB3802" s="1064">
        <f t="shared" si="2750"/>
        <v>0</v>
      </c>
      <c r="AC3802" s="1059" t="str">
        <f t="shared" si="2751"/>
        <v/>
      </c>
      <c r="AD3802" s="1059" t="str">
        <f t="shared" si="2752"/>
        <v/>
      </c>
      <c r="AE3802" s="1059" t="str">
        <f t="shared" si="2753"/>
        <v/>
      </c>
      <c r="AF3802" s="1059" t="str">
        <f t="shared" si="2754"/>
        <v/>
      </c>
      <c r="AG3802" s="1059" t="str">
        <f t="shared" si="2755"/>
        <v/>
      </c>
      <c r="AH3802" s="1059" t="e">
        <f t="shared" si="2756"/>
        <v>#N/A</v>
      </c>
      <c r="AI3802" s="1059" t="str">
        <f t="shared" si="2736"/>
        <v>SHUTTLE</v>
      </c>
      <c r="AJ3802" s="1059"/>
      <c r="AK3802" s="1059"/>
      <c r="AL3802" s="1059" t="str">
        <f t="shared" si="2757"/>
        <v>MRDL</v>
      </c>
      <c r="AM3802" s="1059" t="str">
        <f t="shared" si="2758"/>
        <v/>
      </c>
      <c r="AN3802" s="1059" t="str">
        <f t="shared" si="2759"/>
        <v/>
      </c>
      <c r="AO3802" s="1059" t="str">
        <f t="shared" si="2760"/>
        <v>------</v>
      </c>
      <c r="AP3802" s="1059" t="str">
        <f t="shared" si="2761"/>
        <v/>
      </c>
      <c r="AQ3802" s="1059" t="str">
        <f t="shared" si="2762"/>
        <v/>
      </c>
      <c r="AR3802" s="1138" t="s">
        <v>302</v>
      </c>
      <c r="AS3802" s="1138" t="s">
        <v>2411</v>
      </c>
      <c r="AT3802" s="1138" t="s">
        <v>933</v>
      </c>
      <c r="AU3802" s="1108">
        <v>28</v>
      </c>
      <c r="AW3802" s="1113">
        <v>10</v>
      </c>
      <c r="AX3802" s="1091" t="s">
        <v>1992</v>
      </c>
      <c r="AY3802" s="1113">
        <v>11</v>
      </c>
      <c r="AZ3802" s="1108"/>
      <c r="BA3802" s="1108"/>
      <c r="BB3802" s="1113"/>
      <c r="BC3802" s="1113"/>
      <c r="BD3802" s="1108"/>
      <c r="BE3802" s="1108"/>
      <c r="BF3802" s="1108"/>
      <c r="BG3802" s="1108"/>
      <c r="BH3802" s="1108"/>
      <c r="BI3802" s="1096" t="s">
        <v>259</v>
      </c>
    </row>
    <row r="3803" spans="1:61" ht="30">
      <c r="A3803" s="6" t="s">
        <v>28</v>
      </c>
      <c r="B3803" s="112"/>
      <c r="C3803" s="112"/>
      <c r="D3803" s="6"/>
      <c r="E3803" s="1251" t="str">
        <f t="shared" si="2768"/>
        <v>106A106</v>
      </c>
      <c r="F3803" s="512" t="e">
        <f t="shared" si="2767"/>
        <v>#N/A</v>
      </c>
      <c r="G3803" s="1061" t="str">
        <f t="shared" si="2729"/>
        <v>PND</v>
      </c>
      <c r="H3803" s="1061" t="str">
        <f t="shared" si="2730"/>
        <v>UGO</v>
      </c>
      <c r="I3803" s="1061" t="str">
        <f t="shared" si="2731"/>
        <v/>
      </c>
      <c r="J3803" s="1061" t="str">
        <f t="shared" si="2732"/>
        <v/>
      </c>
      <c r="K3803" s="1061" t="e">
        <f t="shared" si="2720"/>
        <v>#N/A</v>
      </c>
      <c r="L3803" s="1062" t="str">
        <f t="shared" si="2733"/>
        <v>PONDA</v>
      </c>
      <c r="M3803" s="1062" t="str">
        <f t="shared" si="2734"/>
        <v>USGAO</v>
      </c>
      <c r="N3803" s="1062" t="str">
        <f t="shared" si="2735"/>
        <v>PALLI</v>
      </c>
      <c r="O3803" s="1063" t="str">
        <f t="shared" si="2737"/>
        <v/>
      </c>
      <c r="P3803" s="1063">
        <f t="shared" si="2738"/>
        <v>20</v>
      </c>
      <c r="Q3803" s="1064">
        <f t="shared" si="2739"/>
        <v>0.5</v>
      </c>
      <c r="R3803" s="1064" t="str">
        <f t="shared" si="2740"/>
        <v/>
      </c>
      <c r="S3803" s="1064" t="str">
        <f t="shared" si="2741"/>
        <v/>
      </c>
      <c r="T3803" s="1064" t="str">
        <f t="shared" si="2742"/>
        <v/>
      </c>
      <c r="U3803" s="1064">
        <f t="shared" si="2743"/>
        <v>0.54166666666666663</v>
      </c>
      <c r="V3803" s="1059" t="str">
        <f t="shared" si="2744"/>
        <v/>
      </c>
      <c r="W3803" s="1059" t="str">
        <f t="shared" si="2745"/>
        <v/>
      </c>
      <c r="X3803" s="1064">
        <f t="shared" si="2746"/>
        <v>0</v>
      </c>
      <c r="Y3803" s="1064">
        <f t="shared" si="2747"/>
        <v>0</v>
      </c>
      <c r="Z3803" s="1065" t="str">
        <f t="shared" si="2748"/>
        <v/>
      </c>
      <c r="AA3803" s="1064">
        <f t="shared" si="2749"/>
        <v>0</v>
      </c>
      <c r="AB3803" s="1064">
        <f t="shared" si="2750"/>
        <v>0</v>
      </c>
      <c r="AC3803" s="1059" t="str">
        <f t="shared" si="2751"/>
        <v/>
      </c>
      <c r="AD3803" s="1059" t="str">
        <f t="shared" si="2752"/>
        <v/>
      </c>
      <c r="AE3803" s="1059" t="str">
        <f t="shared" si="2753"/>
        <v/>
      </c>
      <c r="AF3803" s="1059" t="str">
        <f t="shared" si="2754"/>
        <v/>
      </c>
      <c r="AG3803" s="1059" t="str">
        <f t="shared" si="2755"/>
        <v/>
      </c>
      <c r="AH3803" s="1059" t="str">
        <f t="shared" si="2756"/>
        <v>PONDA-USGAO-PALLI</v>
      </c>
      <c r="AI3803" s="1059" t="str">
        <f t="shared" si="2736"/>
        <v>Unknown</v>
      </c>
      <c r="AJ3803" s="1059"/>
      <c r="AK3803" s="1059"/>
      <c r="AL3803" s="1059" t="str">
        <f t="shared" si="2757"/>
        <v>USGAO</v>
      </c>
      <c r="AM3803" s="1059" t="str">
        <f t="shared" si="2758"/>
        <v/>
      </c>
      <c r="AN3803" s="1059" t="str">
        <f t="shared" si="2759"/>
        <v/>
      </c>
      <c r="AO3803" s="1059" t="str">
        <f t="shared" si="2760"/>
        <v>------</v>
      </c>
      <c r="AP3803" s="1059" t="str">
        <f t="shared" si="2761"/>
        <v/>
      </c>
      <c r="AQ3803" s="1059" t="str">
        <f t="shared" si="2762"/>
        <v/>
      </c>
      <c r="AR3803" s="1138" t="s">
        <v>933</v>
      </c>
      <c r="AS3803" s="1138" t="s">
        <v>1941</v>
      </c>
      <c r="AT3803" s="1138" t="s">
        <v>1942</v>
      </c>
      <c r="AU3803" s="1108"/>
      <c r="AV3803" s="1108">
        <v>20</v>
      </c>
      <c r="AW3803" s="1113">
        <v>12</v>
      </c>
      <c r="AX3803" s="1091" t="s">
        <v>1992</v>
      </c>
      <c r="AY3803" s="1113">
        <v>13</v>
      </c>
      <c r="AZ3803" s="1108"/>
      <c r="BA3803" s="1108"/>
      <c r="BB3803" s="1113"/>
      <c r="BC3803" s="1113"/>
      <c r="BD3803" s="1108"/>
      <c r="BE3803" s="1108"/>
      <c r="BF3803" s="1108"/>
      <c r="BG3803" s="1108"/>
      <c r="BH3803" s="1108"/>
      <c r="BI3803" s="1096"/>
    </row>
    <row r="3804" spans="1:61" ht="26.25">
      <c r="A3804" s="6" t="s">
        <v>28</v>
      </c>
      <c r="B3804" s="112"/>
      <c r="C3804" s="112"/>
      <c r="D3804" s="6"/>
      <c r="E3804" s="1251" t="str">
        <f t="shared" si="2768"/>
        <v>106A106</v>
      </c>
      <c r="F3804" s="512" t="e">
        <f t="shared" si="2767"/>
        <v>#N/A</v>
      </c>
      <c r="G3804" s="1061" t="e">
        <f t="shared" si="2729"/>
        <v>#N/A</v>
      </c>
      <c r="H3804" s="1061" t="e">
        <f t="shared" si="2730"/>
        <v>#N/A</v>
      </c>
      <c r="I3804" s="1061" t="str">
        <f t="shared" si="2731"/>
        <v/>
      </c>
      <c r="J3804" s="1061" t="str">
        <f t="shared" si="2732"/>
        <v/>
      </c>
      <c r="K3804" s="1061" t="str">
        <f t="shared" ref="K3804:K3867" si="2769">IF(ISBLANK(AT3804),"",_xlfn.IFNA(VLOOKUP(AT3804,Loc2Code,2,FALSE),VLOOKUP(AT3804,Code2Loc,1,FALSE)))</f>
        <v>PND</v>
      </c>
      <c r="L3804" s="1062" t="str">
        <f t="shared" si="2733"/>
        <v>PALLI</v>
      </c>
      <c r="M3804" s="1062" t="e">
        <f t="shared" si="2734"/>
        <v>#N/A</v>
      </c>
      <c r="N3804" s="1062" t="str">
        <f t="shared" si="2735"/>
        <v>PONDA</v>
      </c>
      <c r="O3804" s="1063">
        <f t="shared" si="2737"/>
        <v>20</v>
      </c>
      <c r="P3804" s="1063" t="str">
        <f t="shared" si="2738"/>
        <v/>
      </c>
      <c r="Q3804" s="1064">
        <f t="shared" si="2739"/>
        <v>0.58333333333333337</v>
      </c>
      <c r="R3804" s="1064" t="str">
        <f t="shared" si="2740"/>
        <v/>
      </c>
      <c r="S3804" s="1064" t="str">
        <f t="shared" si="2741"/>
        <v/>
      </c>
      <c r="T3804" s="1064" t="str">
        <f t="shared" si="2742"/>
        <v/>
      </c>
      <c r="U3804" s="1064">
        <f t="shared" si="2743"/>
        <v>0.625</v>
      </c>
      <c r="V3804" s="1059">
        <f t="shared" si="2744"/>
        <v>1</v>
      </c>
      <c r="W3804" s="1059">
        <f t="shared" si="2745"/>
        <v>0</v>
      </c>
      <c r="X3804" s="1064">
        <f t="shared" si="2746"/>
        <v>0</v>
      </c>
      <c r="Y3804" s="1064">
        <f t="shared" si="2747"/>
        <v>0</v>
      </c>
      <c r="Z3804" s="1065">
        <f t="shared" si="2748"/>
        <v>96</v>
      </c>
      <c r="AA3804" s="1064">
        <f t="shared" si="2749"/>
        <v>0</v>
      </c>
      <c r="AB3804" s="1064">
        <f t="shared" si="2750"/>
        <v>0</v>
      </c>
      <c r="AC3804" s="1059" t="str">
        <f t="shared" si="2751"/>
        <v/>
      </c>
      <c r="AD3804" s="1059" t="str">
        <f t="shared" si="2752"/>
        <v/>
      </c>
      <c r="AE3804" s="1059" t="str">
        <f t="shared" si="2753"/>
        <v>Yes</v>
      </c>
      <c r="AF3804" s="1059" t="str">
        <f t="shared" si="2754"/>
        <v/>
      </c>
      <c r="AG3804" s="1059" t="str">
        <f t="shared" si="2755"/>
        <v/>
      </c>
      <c r="AH3804" s="1059" t="e">
        <f t="shared" si="2756"/>
        <v>#N/A</v>
      </c>
      <c r="AI3804" s="1059" t="str">
        <f t="shared" si="2736"/>
        <v>School</v>
      </c>
      <c r="AJ3804" s="1059"/>
      <c r="AK3804" s="1059"/>
      <c r="AL3804" s="1059" t="str">
        <f t="shared" si="2757"/>
        <v>Dalvi HS USGAO</v>
      </c>
      <c r="AM3804" s="1059" t="str">
        <f t="shared" si="2758"/>
        <v/>
      </c>
      <c r="AN3804" s="1059" t="str">
        <f t="shared" si="2759"/>
        <v/>
      </c>
      <c r="AO3804" s="1059" t="str">
        <f t="shared" si="2760"/>
        <v>------</v>
      </c>
      <c r="AP3804" s="1059" t="str">
        <f t="shared" si="2761"/>
        <v/>
      </c>
      <c r="AQ3804" s="1059" t="str">
        <f t="shared" si="2762"/>
        <v/>
      </c>
      <c r="AR3804" s="1138" t="s">
        <v>1942</v>
      </c>
      <c r="AS3804" s="1119" t="s">
        <v>14617</v>
      </c>
      <c r="AT3804" s="1138" t="s">
        <v>933</v>
      </c>
      <c r="AU3804" s="1108">
        <v>20</v>
      </c>
      <c r="AW3804" s="1113">
        <v>14</v>
      </c>
      <c r="AX3804" s="1091" t="s">
        <v>1992</v>
      </c>
      <c r="AY3804" s="1113">
        <v>15</v>
      </c>
      <c r="AZ3804" s="1108">
        <v>1</v>
      </c>
      <c r="BA3804" s="1108">
        <v>0</v>
      </c>
      <c r="BB3804" s="1113"/>
      <c r="BC3804" s="1113"/>
      <c r="BD3804" s="1108">
        <f>SUM(AU3799:AU3804)</f>
        <v>96</v>
      </c>
      <c r="BE3804" s="1094"/>
      <c r="BF3804" s="1094"/>
      <c r="BG3804" s="1108"/>
      <c r="BH3804" s="1108"/>
      <c r="BI3804" s="1096" t="s">
        <v>13850</v>
      </c>
    </row>
    <row r="3805" spans="1:61" ht="30" hidden="1">
      <c r="A3805" s="6" t="s">
        <v>28</v>
      </c>
      <c r="B3805" s="112"/>
      <c r="C3805" s="112"/>
      <c r="D3805" s="6"/>
      <c r="E3805" s="1253"/>
      <c r="F3805" s="530"/>
      <c r="G3805" s="1061" t="str">
        <f t="shared" si="2729"/>
        <v/>
      </c>
      <c r="H3805" s="1061" t="str">
        <f t="shared" si="2730"/>
        <v/>
      </c>
      <c r="I3805" s="1061" t="str">
        <f t="shared" si="2731"/>
        <v/>
      </c>
      <c r="J3805" s="1061" t="str">
        <f t="shared" si="2732"/>
        <v/>
      </c>
      <c r="K3805" s="1061" t="str">
        <f t="shared" si="2769"/>
        <v/>
      </c>
      <c r="L3805" s="1062" t="str">
        <f t="shared" si="2733"/>
        <v/>
      </c>
      <c r="M3805" s="1062" t="e">
        <f t="shared" si="2734"/>
        <v>#N/A</v>
      </c>
      <c r="N3805" s="1062" t="str">
        <f t="shared" si="2735"/>
        <v/>
      </c>
      <c r="O3805" s="1063" t="str">
        <f t="shared" si="2737"/>
        <v/>
      </c>
      <c r="P3805" s="1063" t="str">
        <f t="shared" si="2738"/>
        <v/>
      </c>
      <c r="Q3805" s="1064">
        <f t="shared" si="2739"/>
        <v>0</v>
      </c>
      <c r="R3805" s="1064" t="str">
        <f t="shared" si="2740"/>
        <v/>
      </c>
      <c r="S3805" s="1064" t="str">
        <f t="shared" si="2741"/>
        <v/>
      </c>
      <c r="T3805" s="1064" t="str">
        <f t="shared" si="2742"/>
        <v/>
      </c>
      <c r="U3805" s="1064">
        <f t="shared" si="2743"/>
        <v>0</v>
      </c>
      <c r="V3805" s="1059" t="str">
        <f t="shared" si="2744"/>
        <v/>
      </c>
      <c r="W3805" s="1059" t="str">
        <f t="shared" si="2745"/>
        <v/>
      </c>
      <c r="X3805" s="1064">
        <f t="shared" si="2746"/>
        <v>0</v>
      </c>
      <c r="Y3805" s="1064">
        <f t="shared" si="2747"/>
        <v>0</v>
      </c>
      <c r="Z3805" s="1065" t="str">
        <f t="shared" si="2748"/>
        <v/>
      </c>
      <c r="AA3805" s="1064">
        <f t="shared" si="2749"/>
        <v>0</v>
      </c>
      <c r="AB3805" s="1064">
        <f t="shared" si="2750"/>
        <v>0</v>
      </c>
      <c r="AC3805" s="1059" t="str">
        <f t="shared" si="2751"/>
        <v/>
      </c>
      <c r="AD3805" s="1059" t="str">
        <f t="shared" si="2752"/>
        <v/>
      </c>
      <c r="AE3805" s="1059" t="str">
        <f t="shared" si="2753"/>
        <v/>
      </c>
      <c r="AF3805" s="1059" t="str">
        <f t="shared" si="2754"/>
        <v/>
      </c>
      <c r="AG3805" s="1059" t="str">
        <f t="shared" si="2755"/>
        <v/>
      </c>
      <c r="AH3805" s="1059" t="e">
        <f t="shared" si="2756"/>
        <v>#N/A</v>
      </c>
      <c r="AI3805" s="1059" t="str">
        <f t="shared" si="2736"/>
        <v>Unknown</v>
      </c>
      <c r="AJ3805" s="1059"/>
      <c r="AK3805" s="1059"/>
      <c r="AL3805" s="1059" t="str">
        <f t="shared" si="2757"/>
        <v/>
      </c>
      <c r="AM3805" s="1059" t="str">
        <f t="shared" si="2758"/>
        <v/>
      </c>
      <c r="AN3805" s="1059" t="str">
        <f t="shared" si="2759"/>
        <v/>
      </c>
      <c r="AO3805" s="1059" t="str">
        <f t="shared" si="2760"/>
        <v/>
      </c>
      <c r="AP3805" s="1059" t="str">
        <f t="shared" si="2761"/>
        <v/>
      </c>
      <c r="AQ3805" s="1059" t="str">
        <f t="shared" si="2762"/>
        <v/>
      </c>
      <c r="AS3805" s="1119"/>
      <c r="AU3805" s="1108"/>
      <c r="AW3805" s="1113"/>
      <c r="AX3805" s="1098"/>
      <c r="AY3805" s="1113"/>
      <c r="AZ3805" s="1108"/>
      <c r="BA3805" s="1108"/>
      <c r="BB3805" s="1113"/>
      <c r="BC3805" s="1113"/>
      <c r="BD3805" s="1108"/>
      <c r="BE3805" s="1094"/>
      <c r="BF3805" s="1094"/>
      <c r="BG3805" s="1108"/>
      <c r="BH3805" s="1108"/>
      <c r="BI3805" s="1096"/>
    </row>
    <row r="3806" spans="1:61" ht="30" hidden="1">
      <c r="A3806" s="6" t="s">
        <v>28</v>
      </c>
      <c r="B3806" s="112"/>
      <c r="C3806" s="112"/>
      <c r="D3806" s="6"/>
      <c r="E3806" s="1253"/>
      <c r="F3806" s="530"/>
      <c r="G3806" s="1061" t="str">
        <f t="shared" si="2729"/>
        <v/>
      </c>
      <c r="H3806" s="1061" t="str">
        <f t="shared" si="2730"/>
        <v/>
      </c>
      <c r="I3806" s="1061" t="str">
        <f t="shared" si="2731"/>
        <v/>
      </c>
      <c r="J3806" s="1061" t="str">
        <f t="shared" si="2732"/>
        <v/>
      </c>
      <c r="K3806" s="1061" t="str">
        <f t="shared" si="2769"/>
        <v/>
      </c>
      <c r="L3806" s="1062" t="str">
        <f t="shared" si="2733"/>
        <v/>
      </c>
      <c r="M3806" s="1062" t="e">
        <f t="shared" si="2734"/>
        <v>#N/A</v>
      </c>
      <c r="N3806" s="1062" t="str">
        <f t="shared" si="2735"/>
        <v/>
      </c>
      <c r="O3806" s="1063" t="str">
        <f t="shared" si="2737"/>
        <v/>
      </c>
      <c r="P3806" s="1063" t="str">
        <f t="shared" si="2738"/>
        <v/>
      </c>
      <c r="Q3806" s="1064">
        <f t="shared" si="2739"/>
        <v>0</v>
      </c>
      <c r="R3806" s="1064" t="str">
        <f t="shared" si="2740"/>
        <v/>
      </c>
      <c r="S3806" s="1064" t="str">
        <f t="shared" si="2741"/>
        <v/>
      </c>
      <c r="T3806" s="1064" t="str">
        <f t="shared" si="2742"/>
        <v/>
      </c>
      <c r="U3806" s="1064">
        <f t="shared" si="2743"/>
        <v>0</v>
      </c>
      <c r="V3806" s="1059" t="str">
        <f t="shared" si="2744"/>
        <v/>
      </c>
      <c r="W3806" s="1059" t="str">
        <f t="shared" si="2745"/>
        <v/>
      </c>
      <c r="X3806" s="1064">
        <f t="shared" si="2746"/>
        <v>0</v>
      </c>
      <c r="Y3806" s="1064">
        <f t="shared" si="2747"/>
        <v>0</v>
      </c>
      <c r="Z3806" s="1065" t="str">
        <f t="shared" si="2748"/>
        <v/>
      </c>
      <c r="AA3806" s="1064">
        <f t="shared" si="2749"/>
        <v>0</v>
      </c>
      <c r="AB3806" s="1064">
        <f t="shared" si="2750"/>
        <v>0</v>
      </c>
      <c r="AC3806" s="1059" t="str">
        <f t="shared" si="2751"/>
        <v/>
      </c>
      <c r="AD3806" s="1059" t="str">
        <f t="shared" si="2752"/>
        <v/>
      </c>
      <c r="AE3806" s="1059" t="str">
        <f t="shared" si="2753"/>
        <v/>
      </c>
      <c r="AF3806" s="1059" t="str">
        <f t="shared" si="2754"/>
        <v/>
      </c>
      <c r="AG3806" s="1059" t="str">
        <f t="shared" si="2755"/>
        <v/>
      </c>
      <c r="AH3806" s="1059" t="e">
        <f t="shared" si="2756"/>
        <v>#N/A</v>
      </c>
      <c r="AI3806" s="1059" t="str">
        <f t="shared" si="2736"/>
        <v>Unknown</v>
      </c>
      <c r="AJ3806" s="1059"/>
      <c r="AK3806" s="1059"/>
      <c r="AL3806" s="1059" t="str">
        <f t="shared" si="2757"/>
        <v/>
      </c>
      <c r="AM3806" s="1059" t="str">
        <f t="shared" si="2758"/>
        <v/>
      </c>
      <c r="AN3806" s="1059" t="str">
        <f t="shared" si="2759"/>
        <v/>
      </c>
      <c r="AO3806" s="1059" t="str">
        <f t="shared" si="2760"/>
        <v/>
      </c>
      <c r="AP3806" s="1059" t="str">
        <f t="shared" si="2761"/>
        <v/>
      </c>
      <c r="AQ3806" s="1059" t="str">
        <f t="shared" si="2762"/>
        <v/>
      </c>
      <c r="AS3806" s="1119"/>
      <c r="AU3806" s="1108"/>
      <c r="AW3806" s="1113"/>
      <c r="AX3806" s="1098"/>
      <c r="AY3806" s="1113"/>
      <c r="AZ3806" s="1108"/>
      <c r="BA3806" s="1108"/>
      <c r="BB3806" s="1113"/>
      <c r="BC3806" s="1113"/>
      <c r="BD3806" s="1108"/>
      <c r="BE3806" s="1094"/>
      <c r="BF3806" s="1094"/>
      <c r="BG3806" s="1108"/>
      <c r="BH3806" s="1108"/>
      <c r="BI3806" s="1096"/>
    </row>
    <row r="3807" spans="1:61" ht="30" hidden="1">
      <c r="A3807" s="6" t="s">
        <v>28</v>
      </c>
      <c r="B3807" s="112"/>
      <c r="C3807" s="112"/>
      <c r="D3807" s="6"/>
      <c r="E3807" s="1253"/>
      <c r="F3807" s="530"/>
      <c r="G3807" s="1061" t="str">
        <f t="shared" si="2729"/>
        <v/>
      </c>
      <c r="H3807" s="1061" t="str">
        <f t="shared" si="2730"/>
        <v/>
      </c>
      <c r="I3807" s="1061" t="str">
        <f t="shared" si="2731"/>
        <v/>
      </c>
      <c r="J3807" s="1061" t="str">
        <f t="shared" si="2732"/>
        <v/>
      </c>
      <c r="K3807" s="1061" t="str">
        <f t="shared" si="2769"/>
        <v/>
      </c>
      <c r="L3807" s="1062" t="str">
        <f t="shared" si="2733"/>
        <v/>
      </c>
      <c r="M3807" s="1062" t="e">
        <f t="shared" si="2734"/>
        <v>#N/A</v>
      </c>
      <c r="N3807" s="1062" t="str">
        <f t="shared" si="2735"/>
        <v/>
      </c>
      <c r="O3807" s="1063" t="str">
        <f t="shared" si="2737"/>
        <v/>
      </c>
      <c r="P3807" s="1063" t="str">
        <f t="shared" si="2738"/>
        <v/>
      </c>
      <c r="Q3807" s="1064">
        <f t="shared" si="2739"/>
        <v>0</v>
      </c>
      <c r="R3807" s="1064" t="str">
        <f t="shared" si="2740"/>
        <v/>
      </c>
      <c r="S3807" s="1064" t="str">
        <f t="shared" si="2741"/>
        <v/>
      </c>
      <c r="T3807" s="1064" t="str">
        <f t="shared" si="2742"/>
        <v/>
      </c>
      <c r="U3807" s="1064">
        <f t="shared" si="2743"/>
        <v>0</v>
      </c>
      <c r="V3807" s="1059" t="str">
        <f t="shared" si="2744"/>
        <v/>
      </c>
      <c r="W3807" s="1059" t="str">
        <f t="shared" si="2745"/>
        <v/>
      </c>
      <c r="X3807" s="1064">
        <f t="shared" si="2746"/>
        <v>0</v>
      </c>
      <c r="Y3807" s="1064">
        <f t="shared" si="2747"/>
        <v>0</v>
      </c>
      <c r="Z3807" s="1065" t="str">
        <f t="shared" si="2748"/>
        <v/>
      </c>
      <c r="AA3807" s="1064">
        <f t="shared" si="2749"/>
        <v>0</v>
      </c>
      <c r="AB3807" s="1064">
        <f t="shared" si="2750"/>
        <v>0</v>
      </c>
      <c r="AC3807" s="1059" t="str">
        <f t="shared" si="2751"/>
        <v/>
      </c>
      <c r="AD3807" s="1059" t="str">
        <f t="shared" si="2752"/>
        <v/>
      </c>
      <c r="AE3807" s="1059" t="str">
        <f t="shared" si="2753"/>
        <v/>
      </c>
      <c r="AF3807" s="1059" t="str">
        <f t="shared" si="2754"/>
        <v/>
      </c>
      <c r="AG3807" s="1059" t="str">
        <f t="shared" si="2755"/>
        <v/>
      </c>
      <c r="AH3807" s="1059" t="e">
        <f t="shared" si="2756"/>
        <v>#N/A</v>
      </c>
      <c r="AI3807" s="1059" t="str">
        <f t="shared" si="2736"/>
        <v>Unknown</v>
      </c>
      <c r="AJ3807" s="1059"/>
      <c r="AK3807" s="1059"/>
      <c r="AL3807" s="1059" t="str">
        <f t="shared" si="2757"/>
        <v/>
      </c>
      <c r="AM3807" s="1059" t="str">
        <f t="shared" si="2758"/>
        <v/>
      </c>
      <c r="AN3807" s="1059" t="str">
        <f t="shared" si="2759"/>
        <v/>
      </c>
      <c r="AO3807" s="1059" t="str">
        <f t="shared" si="2760"/>
        <v/>
      </c>
      <c r="AP3807" s="1059" t="str">
        <f t="shared" si="2761"/>
        <v/>
      </c>
      <c r="AQ3807" s="1059" t="str">
        <f t="shared" si="2762"/>
        <v/>
      </c>
      <c r="AS3807" s="1119"/>
      <c r="AU3807" s="1108"/>
      <c r="AW3807" s="1113"/>
      <c r="AX3807" s="1098"/>
      <c r="AY3807" s="1113"/>
      <c r="AZ3807" s="1108"/>
      <c r="BA3807" s="1108"/>
      <c r="BB3807" s="1113"/>
      <c r="BC3807" s="1113"/>
      <c r="BD3807" s="1108"/>
      <c r="BE3807" s="1094"/>
      <c r="BF3807" s="1094"/>
      <c r="BG3807" s="1108"/>
      <c r="BH3807" s="1108"/>
      <c r="BI3807" s="1096"/>
    </row>
    <row r="3808" spans="1:61" ht="30" hidden="1">
      <c r="A3808" s="6" t="s">
        <v>28</v>
      </c>
      <c r="B3808" s="112"/>
      <c r="C3808" s="112"/>
      <c r="D3808" s="112"/>
      <c r="E3808" s="1253"/>
      <c r="F3808" s="530"/>
      <c r="G3808" s="1061" t="str">
        <f t="shared" si="2729"/>
        <v/>
      </c>
      <c r="H3808" s="1061" t="str">
        <f t="shared" si="2730"/>
        <v/>
      </c>
      <c r="I3808" s="1061" t="str">
        <f t="shared" si="2731"/>
        <v/>
      </c>
      <c r="J3808" s="1061" t="str">
        <f t="shared" si="2732"/>
        <v/>
      </c>
      <c r="K3808" s="1061" t="str">
        <f t="shared" si="2769"/>
        <v/>
      </c>
      <c r="L3808" s="1062" t="str">
        <f t="shared" si="2733"/>
        <v/>
      </c>
      <c r="M3808" s="1062" t="e">
        <f t="shared" si="2734"/>
        <v>#N/A</v>
      </c>
      <c r="N3808" s="1062" t="str">
        <f t="shared" si="2735"/>
        <v/>
      </c>
      <c r="O3808" s="1063" t="str">
        <f t="shared" si="2737"/>
        <v/>
      </c>
      <c r="P3808" s="1063" t="str">
        <f t="shared" si="2738"/>
        <v/>
      </c>
      <c r="Q3808" s="1064">
        <f t="shared" si="2739"/>
        <v>0</v>
      </c>
      <c r="R3808" s="1064" t="str">
        <f t="shared" si="2740"/>
        <v/>
      </c>
      <c r="S3808" s="1064" t="str">
        <f t="shared" si="2741"/>
        <v/>
      </c>
      <c r="T3808" s="1064" t="str">
        <f t="shared" si="2742"/>
        <v/>
      </c>
      <c r="U3808" s="1064">
        <f t="shared" si="2743"/>
        <v>0</v>
      </c>
      <c r="V3808" s="1059" t="str">
        <f t="shared" si="2744"/>
        <v/>
      </c>
      <c r="W3808" s="1059" t="str">
        <f t="shared" si="2745"/>
        <v/>
      </c>
      <c r="X3808" s="1064">
        <f t="shared" si="2746"/>
        <v>0</v>
      </c>
      <c r="Y3808" s="1064">
        <f t="shared" si="2747"/>
        <v>0</v>
      </c>
      <c r="Z3808" s="1065" t="str">
        <f t="shared" si="2748"/>
        <v/>
      </c>
      <c r="AA3808" s="1064">
        <f t="shared" si="2749"/>
        <v>0</v>
      </c>
      <c r="AB3808" s="1064">
        <f t="shared" si="2750"/>
        <v>0</v>
      </c>
      <c r="AC3808" s="1059" t="str">
        <f t="shared" si="2751"/>
        <v/>
      </c>
      <c r="AD3808" s="1059" t="str">
        <f t="shared" si="2752"/>
        <v/>
      </c>
      <c r="AE3808" s="1059" t="str">
        <f t="shared" si="2753"/>
        <v/>
      </c>
      <c r="AF3808" s="1059" t="str">
        <f t="shared" si="2754"/>
        <v/>
      </c>
      <c r="AG3808" s="1059" t="str">
        <f t="shared" si="2755"/>
        <v/>
      </c>
      <c r="AH3808" s="1059" t="e">
        <f t="shared" si="2756"/>
        <v>#N/A</v>
      </c>
      <c r="AI3808" s="1059" t="str">
        <f t="shared" si="2736"/>
        <v>Unknown</v>
      </c>
      <c r="AJ3808" s="1059"/>
      <c r="AK3808" s="1059"/>
      <c r="AL3808" s="1059" t="str">
        <f t="shared" si="2757"/>
        <v/>
      </c>
      <c r="AM3808" s="1059" t="str">
        <f t="shared" si="2758"/>
        <v/>
      </c>
      <c r="AN3808" s="1059" t="str">
        <f t="shared" si="2759"/>
        <v/>
      </c>
      <c r="AO3808" s="1059" t="str">
        <f t="shared" si="2760"/>
        <v/>
      </c>
      <c r="AP3808" s="1059" t="str">
        <f t="shared" si="2761"/>
        <v/>
      </c>
      <c r="AQ3808" s="1059" t="str">
        <f t="shared" si="2762"/>
        <v/>
      </c>
      <c r="AU3808" s="1108"/>
      <c r="AW3808" s="1113"/>
      <c r="AX3808" s="1113"/>
      <c r="AY3808" s="1113"/>
      <c r="AZ3808" s="1108"/>
      <c r="BA3808" s="1108"/>
      <c r="BB3808" s="1113"/>
      <c r="BC3808" s="1113"/>
      <c r="BD3808" s="1108"/>
      <c r="BE3808" s="1108"/>
      <c r="BF3808" s="1108"/>
      <c r="BG3808" s="1108"/>
      <c r="BH3808" s="1108"/>
      <c r="BI3808" s="1096"/>
    </row>
    <row r="3809" spans="1:61" ht="30">
      <c r="A3809" s="6" t="s">
        <v>28</v>
      </c>
      <c r="B3809" s="117" t="s">
        <v>1237</v>
      </c>
      <c r="C3809" s="117"/>
      <c r="D3809" s="112" t="s">
        <v>1946</v>
      </c>
      <c r="E3809" s="1253" t="s">
        <v>1948</v>
      </c>
      <c r="F3809" s="512" t="e">
        <f>_xlfn.IFNA(
VLOOKUP(IFERROR(IF(AI3809="SHUTTLE","SHUTTLE:","")&amp;A3809&amp;":"&amp;IF(G3809&lt;K3809,G3809,K3809)&amp; IF(LEN(H3809)=0,"","-"&amp;H3809) &amp;"-"&amp;IF(G3809&gt;K3809,G3809,K3809),""),RouteCode2ETMNo,2,FALSE),VLOOKUP(IFERROR(IF(AI3809="SHUTTLE","SHUTTLE:","")&amp;A3809&amp;":"&amp;IF(G3809&lt;K3809,G3809,K3809)&amp; IF(LEN(I3809)=0,"","-"&amp;I3809) &amp;"-"&amp;IF(G3809&gt;K3809,G3809,K3809),""),RouteCode2ETMNo,2,FALSE))</f>
        <v>#N/A</v>
      </c>
      <c r="G3809" s="1061" t="str">
        <f t="shared" si="2729"/>
        <v>MRG</v>
      </c>
      <c r="H3809" s="1061" t="str">
        <f t="shared" si="2730"/>
        <v>CAN</v>
      </c>
      <c r="I3809" s="1061" t="str">
        <f t="shared" si="2731"/>
        <v/>
      </c>
      <c r="J3809" s="1061" t="str">
        <f t="shared" si="2732"/>
        <v/>
      </c>
      <c r="K3809" s="1061" t="e">
        <f t="shared" si="2769"/>
        <v>#N/A</v>
      </c>
      <c r="L3809" s="1062" t="str">
        <f t="shared" si="2733"/>
        <v>MARGAO</v>
      </c>
      <c r="M3809" s="1062" t="str">
        <f t="shared" si="2734"/>
        <v>CANCA X</v>
      </c>
      <c r="N3809" s="1062" t="str">
        <f t="shared" si="2735"/>
        <v>TIRVON</v>
      </c>
      <c r="O3809" s="1063">
        <f t="shared" si="2737"/>
        <v>55</v>
      </c>
      <c r="P3809" s="1063" t="str">
        <f t="shared" si="2738"/>
        <v/>
      </c>
      <c r="Q3809" s="1064">
        <f t="shared" si="2739"/>
        <v>0.49305555555555558</v>
      </c>
      <c r="R3809" s="1064">
        <f t="shared" si="2740"/>
        <v>0.54513888888888895</v>
      </c>
      <c r="S3809" s="1064" t="str">
        <f t="shared" si="2741"/>
        <v/>
      </c>
      <c r="T3809" s="1064" t="str">
        <f t="shared" si="2742"/>
        <v/>
      </c>
      <c r="U3809" s="1064">
        <f t="shared" si="2743"/>
        <v>0.59375</v>
      </c>
      <c r="V3809" s="1059" t="str">
        <f t="shared" si="2744"/>
        <v/>
      </c>
      <c r="W3809" s="1059" t="str">
        <f t="shared" si="2745"/>
        <v/>
      </c>
      <c r="X3809" s="1064">
        <f t="shared" si="2746"/>
        <v>0</v>
      </c>
      <c r="Y3809" s="1064">
        <f t="shared" si="2747"/>
        <v>0</v>
      </c>
      <c r="Z3809" s="1065" t="str">
        <f t="shared" si="2748"/>
        <v/>
      </c>
      <c r="AA3809" s="1064">
        <f t="shared" si="2749"/>
        <v>0</v>
      </c>
      <c r="AB3809" s="1064">
        <f t="shared" si="2750"/>
        <v>0</v>
      </c>
      <c r="AC3809" s="1059" t="str">
        <f t="shared" si="2751"/>
        <v/>
      </c>
      <c r="AD3809" s="1059" t="str">
        <f t="shared" si="2752"/>
        <v/>
      </c>
      <c r="AE3809" s="1059" t="str">
        <f t="shared" si="2753"/>
        <v/>
      </c>
      <c r="AF3809" s="1059" t="str">
        <f t="shared" si="2754"/>
        <v/>
      </c>
      <c r="AG3809" s="1059" t="str">
        <f t="shared" si="2755"/>
        <v/>
      </c>
      <c r="AH3809" s="1059" t="str">
        <f t="shared" si="2756"/>
        <v>MARGAO-CANCA X-TIRVON</v>
      </c>
      <c r="AI3809" s="1059" t="str">
        <f t="shared" si="2736"/>
        <v>Unknown</v>
      </c>
      <c r="AJ3809" s="1059"/>
      <c r="AK3809" s="1059"/>
      <c r="AL3809" s="1059" t="str">
        <f t="shared" si="2757"/>
        <v>CAN</v>
      </c>
      <c r="AM3809" s="1059" t="str">
        <f t="shared" si="2758"/>
        <v/>
      </c>
      <c r="AN3809" s="1059" t="str">
        <f t="shared" si="2759"/>
        <v/>
      </c>
      <c r="AO3809" s="1059" t="str">
        <f t="shared" si="2760"/>
        <v>13.05</v>
      </c>
      <c r="AP3809" s="1059" t="str">
        <f t="shared" si="2761"/>
        <v/>
      </c>
      <c r="AQ3809" s="1059" t="str">
        <f t="shared" si="2762"/>
        <v/>
      </c>
      <c r="AR3809" s="1138" t="s">
        <v>28</v>
      </c>
      <c r="AS3809" s="1138" t="s">
        <v>1733</v>
      </c>
      <c r="AT3809" s="1138" t="s">
        <v>1947</v>
      </c>
      <c r="AU3809" s="1108">
        <v>55</v>
      </c>
      <c r="AW3809" s="1113">
        <v>11.5</v>
      </c>
      <c r="AX3809" s="1113">
        <v>13.05</v>
      </c>
      <c r="AY3809" s="1113">
        <v>14.15</v>
      </c>
      <c r="AZ3809" s="1108"/>
      <c r="BA3809" s="1108"/>
      <c r="BB3809" s="1113"/>
      <c r="BC3809" s="1113"/>
      <c r="BD3809" s="1108"/>
      <c r="BE3809" s="1108"/>
      <c r="BF3809" s="1108"/>
      <c r="BG3809" s="1108"/>
      <c r="BH3809" s="1108"/>
      <c r="BI3809" s="1096"/>
    </row>
    <row r="3810" spans="1:61" ht="30">
      <c r="A3810" s="6" t="s">
        <v>28</v>
      </c>
      <c r="B3810" s="112"/>
      <c r="C3810" s="112"/>
      <c r="D3810" s="112"/>
      <c r="E3810" s="1251" t="str">
        <f t="shared" ref="E3810:E3813" si="2770">E3809</f>
        <v>107A107</v>
      </c>
      <c r="F3810" s="512" t="e">
        <f>_xlfn.IFNA(
VLOOKUP(IFERROR(IF(AI3810="SHUTTLE","SHUTTLE:","")&amp;A3810&amp;":"&amp;IF(G3810&lt;K3810,G3810,K3810)&amp; IF(LEN(H3810)=0,"","-"&amp;H3810) &amp;"-"&amp;IF(G3810&gt;K3810,G3810,K3810),""),RouteCode2ETMNo,2,FALSE),VLOOKUP(IFERROR(IF(AI3810="SHUTTLE","SHUTTLE:","")&amp;A3810&amp;":"&amp;IF(G3810&lt;K3810,G3810,K3810)&amp; IF(LEN(I3810)=0,"","-"&amp;I3810) &amp;"-"&amp;IF(G3810&gt;K3810,G3810,K3810),""),RouteCode2ETMNo,2,FALSE))</f>
        <v>#N/A</v>
      </c>
      <c r="G3810" s="1061" t="e">
        <f t="shared" si="2729"/>
        <v>#N/A</v>
      </c>
      <c r="H3810" s="1061" t="str">
        <f t="shared" si="2730"/>
        <v>CAN</v>
      </c>
      <c r="I3810" s="1061" t="str">
        <f t="shared" si="2731"/>
        <v/>
      </c>
      <c r="J3810" s="1061" t="str">
        <f t="shared" si="2732"/>
        <v/>
      </c>
      <c r="K3810" s="1061" t="str">
        <f t="shared" si="2769"/>
        <v>MRG</v>
      </c>
      <c r="L3810" s="1062" t="str">
        <f t="shared" si="2733"/>
        <v>TIRVON</v>
      </c>
      <c r="M3810" s="1062" t="str">
        <f t="shared" si="2734"/>
        <v>CANCA X</v>
      </c>
      <c r="N3810" s="1062" t="str">
        <f t="shared" si="2735"/>
        <v>MARGAO</v>
      </c>
      <c r="O3810" s="1063">
        <f t="shared" si="2737"/>
        <v>55</v>
      </c>
      <c r="P3810" s="1063" t="str">
        <f t="shared" si="2738"/>
        <v/>
      </c>
      <c r="Q3810" s="1064">
        <f t="shared" si="2739"/>
        <v>0.61458333333333337</v>
      </c>
      <c r="R3810" s="1064">
        <f t="shared" si="2740"/>
        <v>0.64236111111111105</v>
      </c>
      <c r="S3810" s="1064" t="str">
        <f t="shared" si="2741"/>
        <v/>
      </c>
      <c r="T3810" s="1064" t="str">
        <f t="shared" si="2742"/>
        <v/>
      </c>
      <c r="U3810" s="1064">
        <f t="shared" si="2743"/>
        <v>0.6875</v>
      </c>
      <c r="V3810" s="1059" t="str">
        <f t="shared" si="2744"/>
        <v/>
      </c>
      <c r="W3810" s="1059" t="str">
        <f t="shared" si="2745"/>
        <v/>
      </c>
      <c r="X3810" s="1064">
        <f t="shared" si="2746"/>
        <v>0</v>
      </c>
      <c r="Y3810" s="1064">
        <f t="shared" si="2747"/>
        <v>0</v>
      </c>
      <c r="Z3810" s="1065" t="str">
        <f t="shared" si="2748"/>
        <v/>
      </c>
      <c r="AA3810" s="1064">
        <f t="shared" si="2749"/>
        <v>0</v>
      </c>
      <c r="AB3810" s="1064">
        <f t="shared" si="2750"/>
        <v>0</v>
      </c>
      <c r="AC3810" s="1059" t="str">
        <f t="shared" si="2751"/>
        <v/>
      </c>
      <c r="AD3810" s="1059" t="str">
        <f t="shared" si="2752"/>
        <v/>
      </c>
      <c r="AE3810" s="1059" t="str">
        <f t="shared" si="2753"/>
        <v/>
      </c>
      <c r="AF3810" s="1059" t="str">
        <f t="shared" si="2754"/>
        <v/>
      </c>
      <c r="AG3810" s="1059" t="str">
        <f t="shared" si="2755"/>
        <v/>
      </c>
      <c r="AH3810" s="1059" t="str">
        <f t="shared" si="2756"/>
        <v>TIRVON-CANCA X-MARGAO</v>
      </c>
      <c r="AI3810" s="1059" t="str">
        <f t="shared" si="2736"/>
        <v>Unknown</v>
      </c>
      <c r="AJ3810" s="1059"/>
      <c r="AK3810" s="1059"/>
      <c r="AL3810" s="1059" t="str">
        <f t="shared" si="2757"/>
        <v>CAN</v>
      </c>
      <c r="AM3810" s="1059" t="str">
        <f t="shared" si="2758"/>
        <v/>
      </c>
      <c r="AN3810" s="1059" t="str">
        <f t="shared" si="2759"/>
        <v/>
      </c>
      <c r="AO3810" s="1059" t="str">
        <f t="shared" si="2760"/>
        <v>15.25</v>
      </c>
      <c r="AP3810" s="1059" t="str">
        <f t="shared" si="2761"/>
        <v/>
      </c>
      <c r="AQ3810" s="1059" t="str">
        <f t="shared" si="2762"/>
        <v/>
      </c>
      <c r="AR3810" s="1138" t="s">
        <v>1947</v>
      </c>
      <c r="AS3810" s="1138" t="s">
        <v>1733</v>
      </c>
      <c r="AT3810" s="1138" t="s">
        <v>28</v>
      </c>
      <c r="AU3810" s="1108">
        <v>55</v>
      </c>
      <c r="AW3810" s="1113">
        <v>14.45</v>
      </c>
      <c r="AX3810" s="1113">
        <v>15.25</v>
      </c>
      <c r="AY3810" s="1113">
        <v>16.3</v>
      </c>
      <c r="AZ3810" s="1108"/>
      <c r="BA3810" s="1108"/>
      <c r="BB3810" s="1113"/>
      <c r="BC3810" s="1113"/>
      <c r="BD3810" s="1108"/>
      <c r="BE3810" s="1108"/>
      <c r="BF3810" s="1108"/>
      <c r="BG3810" s="1108"/>
      <c r="BH3810" s="1108"/>
      <c r="BI3810" s="1096"/>
    </row>
    <row r="3811" spans="1:61" ht="30">
      <c r="A3811" s="6" t="s">
        <v>28</v>
      </c>
      <c r="B3811" s="112"/>
      <c r="C3811" s="112"/>
      <c r="D3811" s="112"/>
      <c r="E3811" s="1251" t="str">
        <f t="shared" si="2770"/>
        <v>107A107</v>
      </c>
      <c r="F3811" s="512" t="e">
        <f>_xlfn.IFNA(
VLOOKUP(IFERROR(IF(AI3811="SHUTTLE","SHUTTLE:","")&amp;A3811&amp;":"&amp;IF(G3811&lt;K3811,G3811,K3811)&amp; IF(LEN(H3811)=0,"","-"&amp;H3811) &amp;"-"&amp;IF(G3811&gt;K3811,G3811,K3811),""),RouteCode2ETMNo,2,FALSE),VLOOKUP(IFERROR(IF(AI3811="SHUTTLE","SHUTTLE:","")&amp;A3811&amp;":"&amp;IF(G3811&lt;K3811,G3811,K3811)&amp; IF(LEN(I3811)=0,"","-"&amp;I3811) &amp;"-"&amp;IF(G3811&gt;K3811,G3811,K3811),""),RouteCode2ETMNo,2,FALSE))</f>
        <v>#N/A</v>
      </c>
      <c r="G3811" s="1061" t="str">
        <f t="shared" si="2729"/>
        <v>MRG</v>
      </c>
      <c r="H3811" s="1061" t="str">
        <f t="shared" si="2730"/>
        <v>CAN</v>
      </c>
      <c r="I3811" s="1061" t="str">
        <f t="shared" si="2731"/>
        <v/>
      </c>
      <c r="J3811" s="1061" t="str">
        <f t="shared" si="2732"/>
        <v/>
      </c>
      <c r="K3811" s="1061" t="e">
        <f t="shared" si="2769"/>
        <v>#N/A</v>
      </c>
      <c r="L3811" s="1062" t="str">
        <f t="shared" si="2733"/>
        <v>MARGAO</v>
      </c>
      <c r="M3811" s="1062" t="str">
        <f t="shared" si="2734"/>
        <v>CANCA X</v>
      </c>
      <c r="N3811" s="1062" t="str">
        <f t="shared" si="2735"/>
        <v>TIRVON</v>
      </c>
      <c r="O3811" s="1063">
        <f t="shared" si="2737"/>
        <v>55</v>
      </c>
      <c r="P3811" s="1063" t="str">
        <f t="shared" si="2738"/>
        <v/>
      </c>
      <c r="Q3811" s="1064">
        <f t="shared" si="2739"/>
        <v>0.75</v>
      </c>
      <c r="R3811" s="1064" t="str">
        <f t="shared" si="2740"/>
        <v/>
      </c>
      <c r="S3811" s="1064" t="str">
        <f t="shared" si="2741"/>
        <v/>
      </c>
      <c r="T3811" s="1064" t="str">
        <f t="shared" si="2742"/>
        <v/>
      </c>
      <c r="U3811" s="1064">
        <f t="shared" si="2743"/>
        <v>0.83333333333333337</v>
      </c>
      <c r="V3811" s="1059">
        <f t="shared" si="2744"/>
        <v>1</v>
      </c>
      <c r="W3811" s="1059">
        <f t="shared" si="2745"/>
        <v>1</v>
      </c>
      <c r="X3811" s="1064">
        <f t="shared" si="2746"/>
        <v>0.37152777777777773</v>
      </c>
      <c r="Y3811" s="1064">
        <f t="shared" si="2747"/>
        <v>0.28125</v>
      </c>
      <c r="Z3811" s="1065">
        <f t="shared" si="2748"/>
        <v>165</v>
      </c>
      <c r="AA3811" s="1064">
        <f t="shared" si="2749"/>
        <v>0</v>
      </c>
      <c r="AB3811" s="1064">
        <f t="shared" si="2750"/>
        <v>0</v>
      </c>
      <c r="AC3811" s="1059" t="str">
        <f t="shared" si="2751"/>
        <v/>
      </c>
      <c r="AD3811" s="1059" t="str">
        <f t="shared" si="2752"/>
        <v/>
      </c>
      <c r="AE3811" s="1059" t="str">
        <f t="shared" si="2753"/>
        <v/>
      </c>
      <c r="AF3811" s="1059" t="str">
        <f t="shared" si="2754"/>
        <v>TIRVON</v>
      </c>
      <c r="AG3811" s="1059" t="str">
        <f t="shared" si="2755"/>
        <v/>
      </c>
      <c r="AH3811" s="1059" t="str">
        <f t="shared" si="2756"/>
        <v>MARGAO-CANCA X-TIRVON</v>
      </c>
      <c r="AI3811" s="1059" t="str">
        <f t="shared" si="2736"/>
        <v>Unknown</v>
      </c>
      <c r="AJ3811" s="1059"/>
      <c r="AK3811" s="1059"/>
      <c r="AL3811" s="1059" t="str">
        <f t="shared" si="2757"/>
        <v>CAN</v>
      </c>
      <c r="AM3811" s="1059" t="str">
        <f t="shared" si="2758"/>
        <v/>
      </c>
      <c r="AN3811" s="1059" t="str">
        <f t="shared" si="2759"/>
        <v/>
      </c>
      <c r="AO3811" s="1059" t="str">
        <f t="shared" si="2760"/>
        <v/>
      </c>
      <c r="AP3811" s="1059" t="str">
        <f t="shared" si="2761"/>
        <v/>
      </c>
      <c r="AQ3811" s="1059" t="str">
        <f t="shared" si="2762"/>
        <v/>
      </c>
      <c r="AR3811" s="1138" t="s">
        <v>28</v>
      </c>
      <c r="AS3811" s="1138" t="s">
        <v>1733</v>
      </c>
      <c r="AT3811" s="1138" t="s">
        <v>1947</v>
      </c>
      <c r="AU3811" s="1108">
        <v>55</v>
      </c>
      <c r="AW3811" s="1113">
        <v>18</v>
      </c>
      <c r="AX3811" s="1113"/>
      <c r="AY3811" s="1113">
        <v>20</v>
      </c>
      <c r="AZ3811" s="1108">
        <v>1</v>
      </c>
      <c r="BA3811" s="1108">
        <v>1</v>
      </c>
      <c r="BB3811" s="1113">
        <v>8.5500000000000007</v>
      </c>
      <c r="BC3811" s="1113">
        <v>6.45</v>
      </c>
      <c r="BD3811" s="1108">
        <f>SUM(AU3809:AU3811)</f>
        <v>165</v>
      </c>
      <c r="BE3811" s="1094"/>
      <c r="BF3811" s="1094"/>
      <c r="BG3811" s="1108"/>
      <c r="BH3811" s="1108"/>
      <c r="BI3811" s="1096" t="s">
        <v>14618</v>
      </c>
    </row>
    <row r="3812" spans="1:61" ht="30">
      <c r="A3812" s="6" t="s">
        <v>28</v>
      </c>
      <c r="B3812" s="112"/>
      <c r="C3812" s="112"/>
      <c r="D3812" s="112">
        <v>107</v>
      </c>
      <c r="E3812" s="1251" t="str">
        <f t="shared" si="2770"/>
        <v>107A107</v>
      </c>
      <c r="F3812" s="512" t="e">
        <f>_xlfn.IFNA(
VLOOKUP(IFERROR(IF(AI3812="SHUTTLE","SHUTTLE:","")&amp;A3812&amp;":"&amp;IF(G3812&lt;K3812,G3812,K3812)&amp; IF(LEN(H3812)=0,"","-"&amp;H3812) &amp;"-"&amp;IF(G3812&gt;K3812,G3812,K3812),""),RouteCode2ETMNo,2,FALSE),VLOOKUP(IFERROR(IF(AI3812="SHUTTLE","SHUTTLE:","")&amp;A3812&amp;":"&amp;IF(G3812&lt;K3812,G3812,K3812)&amp; IF(LEN(I3812)=0,"","-"&amp;I3812) &amp;"-"&amp;IF(G3812&gt;K3812,G3812,K3812),""),RouteCode2ETMNo,2,FALSE))</f>
        <v>#N/A</v>
      </c>
      <c r="G3812" s="1061" t="e">
        <f t="shared" si="2729"/>
        <v>#N/A</v>
      </c>
      <c r="H3812" s="1061" t="str">
        <f t="shared" si="2730"/>
        <v>CAN</v>
      </c>
      <c r="I3812" s="1061" t="str">
        <f t="shared" si="2731"/>
        <v>MRG</v>
      </c>
      <c r="J3812" s="1061" t="str">
        <f t="shared" si="2732"/>
        <v/>
      </c>
      <c r="K3812" s="1061" t="str">
        <f t="shared" si="2769"/>
        <v>PNJ</v>
      </c>
      <c r="L3812" s="1062" t="str">
        <f t="shared" si="2733"/>
        <v>TIRVON</v>
      </c>
      <c r="M3812" s="1062" t="str">
        <f t="shared" si="2734"/>
        <v>CANCA X-MARGAO</v>
      </c>
      <c r="N3812" s="1062" t="str">
        <f t="shared" si="2735"/>
        <v>PANAJI</v>
      </c>
      <c r="O3812" s="1063">
        <f t="shared" si="2737"/>
        <v>86</v>
      </c>
      <c r="P3812" s="1063" t="str">
        <f t="shared" si="2738"/>
        <v/>
      </c>
      <c r="Q3812" s="1064">
        <f t="shared" si="2739"/>
        <v>0.2951388888888889</v>
      </c>
      <c r="R3812" s="1064">
        <f t="shared" si="2740"/>
        <v>0.3125</v>
      </c>
      <c r="S3812" s="1064">
        <f t="shared" si="2741"/>
        <v>0.36458333333333331</v>
      </c>
      <c r="T3812" s="1064" t="str">
        <f t="shared" si="2742"/>
        <v/>
      </c>
      <c r="U3812" s="1064">
        <f t="shared" si="2743"/>
        <v>0.40625</v>
      </c>
      <c r="V3812" s="1059" t="str">
        <f t="shared" si="2744"/>
        <v/>
      </c>
      <c r="W3812" s="1059" t="str">
        <f t="shared" si="2745"/>
        <v/>
      </c>
      <c r="X3812" s="1064">
        <f t="shared" si="2746"/>
        <v>0</v>
      </c>
      <c r="Y3812" s="1064">
        <f t="shared" si="2747"/>
        <v>0</v>
      </c>
      <c r="Z3812" s="1065" t="str">
        <f t="shared" si="2748"/>
        <v/>
      </c>
      <c r="AA3812" s="1064">
        <f t="shared" si="2749"/>
        <v>0</v>
      </c>
      <c r="AB3812" s="1064">
        <f t="shared" si="2750"/>
        <v>0</v>
      </c>
      <c r="AC3812" s="1059" t="str">
        <f t="shared" si="2751"/>
        <v/>
      </c>
      <c r="AD3812" s="1059" t="str">
        <f t="shared" si="2752"/>
        <v/>
      </c>
      <c r="AE3812" s="1059" t="str">
        <f t="shared" si="2753"/>
        <v/>
      </c>
      <c r="AF3812" s="1059" t="str">
        <f t="shared" si="2754"/>
        <v/>
      </c>
      <c r="AG3812" s="1059" t="str">
        <f t="shared" si="2755"/>
        <v/>
      </c>
      <c r="AH3812" s="1059" t="str">
        <f t="shared" si="2756"/>
        <v>TIRVON-CANCA X-MARGAO-PANAJI</v>
      </c>
      <c r="AI3812" s="1059" t="str">
        <f t="shared" si="2736"/>
        <v>Express</v>
      </c>
      <c r="AJ3812" s="1059"/>
      <c r="AK3812" s="1059"/>
      <c r="AL3812" s="1059" t="str">
        <f t="shared" si="2757"/>
        <v>CAN</v>
      </c>
      <c r="AM3812" s="1059" t="str">
        <f t="shared" si="2758"/>
        <v>MRG</v>
      </c>
      <c r="AN3812" s="1059" t="str">
        <f t="shared" si="2759"/>
        <v/>
      </c>
      <c r="AO3812" s="1059" t="str">
        <f t="shared" si="2760"/>
        <v>07.30</v>
      </c>
      <c r="AP3812" s="1059" t="str">
        <f t="shared" si="2761"/>
        <v>08.45</v>
      </c>
      <c r="AQ3812" s="1059" t="str">
        <f t="shared" si="2762"/>
        <v/>
      </c>
      <c r="AR3812" s="1138" t="s">
        <v>1947</v>
      </c>
      <c r="AS3812" s="1185" t="s">
        <v>14619</v>
      </c>
      <c r="AT3812" s="1185" t="s">
        <v>302</v>
      </c>
      <c r="AU3812" s="1108">
        <v>86</v>
      </c>
      <c r="AW3812" s="1113">
        <v>7.05</v>
      </c>
      <c r="AX3812" s="1100" t="s">
        <v>14620</v>
      </c>
      <c r="AY3812" s="1113">
        <v>9.4499999999999993</v>
      </c>
      <c r="AZ3812" s="1108"/>
      <c r="BA3812" s="1108"/>
      <c r="BB3812" s="1113"/>
      <c r="BC3812" s="1113"/>
      <c r="BD3812" s="1108"/>
      <c r="BE3812" s="1108"/>
      <c r="BF3812" s="1108"/>
      <c r="BG3812" s="1108"/>
      <c r="BH3812" s="1108"/>
      <c r="BI3812" s="1096" t="s">
        <v>272</v>
      </c>
    </row>
    <row r="3813" spans="1:61" ht="30">
      <c r="A3813" s="6" t="s">
        <v>28</v>
      </c>
      <c r="B3813" s="112"/>
      <c r="C3813" s="112"/>
      <c r="D3813" s="112"/>
      <c r="E3813" s="1251" t="str">
        <f t="shared" si="2770"/>
        <v>107A107</v>
      </c>
      <c r="F3813" s="512">
        <f>_xlfn.IFNA(
VLOOKUP(IFERROR(IF(AI3813="SHUTTLE","SHUTTLE:","")&amp;A3813&amp;":"&amp;IF(G3813&lt;K3813,G3813,K3813)&amp; IF(LEN(H3813)=0,"","-"&amp;H3813) &amp;"-"&amp;IF(G3813&gt;K3813,G3813,K3813),""),RouteCode2ETMNo,2,FALSE),VLOOKUP(IFERROR(IF(AI3813="SHUTTLE","SHUTTLE:","")&amp;A3813&amp;":"&amp;IF(G3813&lt;K3813,G3813,K3813)&amp; IF(LEN(I3813)=0,"","-"&amp;I3813) &amp;"-"&amp;IF(G3813&gt;K3813,G3813,K3813),""),RouteCode2ETMNo,2,FALSE))</f>
        <v>1</v>
      </c>
      <c r="G3813" s="1061" t="str">
        <f t="shared" si="2729"/>
        <v>PNJ</v>
      </c>
      <c r="H3813" s="1061" t="str">
        <f t="shared" si="2730"/>
        <v>CRT</v>
      </c>
      <c r="I3813" s="1061" t="str">
        <f t="shared" si="2731"/>
        <v/>
      </c>
      <c r="J3813" s="1061" t="str">
        <f t="shared" si="2732"/>
        <v/>
      </c>
      <c r="K3813" s="1061" t="str">
        <f t="shared" si="2769"/>
        <v>MRG</v>
      </c>
      <c r="L3813" s="1062" t="str">
        <f t="shared" si="2733"/>
        <v>PANAJI</v>
      </c>
      <c r="M3813" s="1062" t="str">
        <f t="shared" si="2734"/>
        <v>CORTALIM</v>
      </c>
      <c r="N3813" s="1062" t="str">
        <f t="shared" si="2735"/>
        <v>MARGAO</v>
      </c>
      <c r="O3813" s="1063">
        <f t="shared" si="2737"/>
        <v>31</v>
      </c>
      <c r="P3813" s="1063" t="str">
        <f t="shared" si="2738"/>
        <v/>
      </c>
      <c r="Q3813" s="1064">
        <f t="shared" si="2739"/>
        <v>0.41319444444444442</v>
      </c>
      <c r="R3813" s="1064" t="str">
        <f t="shared" si="2740"/>
        <v/>
      </c>
      <c r="S3813" s="1064" t="str">
        <f t="shared" si="2741"/>
        <v/>
      </c>
      <c r="T3813" s="1064" t="str">
        <f t="shared" si="2742"/>
        <v/>
      </c>
      <c r="U3813" s="1064">
        <f t="shared" si="2743"/>
        <v>0.4548611111111111</v>
      </c>
      <c r="V3813" s="1059">
        <f t="shared" si="2744"/>
        <v>1</v>
      </c>
      <c r="W3813" s="1059">
        <f t="shared" si="2745"/>
        <v>1</v>
      </c>
      <c r="X3813" s="1064">
        <f t="shared" si="2746"/>
        <v>0.19791666666666666</v>
      </c>
      <c r="Y3813" s="1064">
        <f t="shared" si="2747"/>
        <v>0.19791666666666666</v>
      </c>
      <c r="Z3813" s="1065">
        <f t="shared" si="2748"/>
        <v>117</v>
      </c>
      <c r="AA3813" s="1064">
        <f t="shared" si="2749"/>
        <v>0</v>
      </c>
      <c r="AB3813" s="1064">
        <f t="shared" si="2750"/>
        <v>0</v>
      </c>
      <c r="AC3813" s="1059" t="str">
        <f t="shared" si="2751"/>
        <v/>
      </c>
      <c r="AD3813" s="1059" t="str">
        <f t="shared" si="2752"/>
        <v/>
      </c>
      <c r="AE3813" s="1059" t="str">
        <f t="shared" si="2753"/>
        <v>Yes</v>
      </c>
      <c r="AF3813" s="1059" t="str">
        <f t="shared" si="2754"/>
        <v/>
      </c>
      <c r="AG3813" s="1059" t="str">
        <f t="shared" si="2755"/>
        <v/>
      </c>
      <c r="AH3813" s="1059" t="str">
        <f t="shared" si="2756"/>
        <v>PANAJI-CORTALIM-MARGAO</v>
      </c>
      <c r="AI3813" s="1059" t="str">
        <f t="shared" si="2736"/>
        <v>Unknown</v>
      </c>
      <c r="AJ3813" s="1059"/>
      <c r="AK3813" s="1059"/>
      <c r="AL3813" s="1059" t="str">
        <f t="shared" si="2757"/>
        <v>CRT</v>
      </c>
      <c r="AM3813" s="1059" t="str">
        <f t="shared" si="2758"/>
        <v/>
      </c>
      <c r="AN3813" s="1059" t="str">
        <f t="shared" si="2759"/>
        <v/>
      </c>
      <c r="AO3813" s="1059" t="str">
        <f t="shared" si="2760"/>
        <v>------</v>
      </c>
      <c r="AP3813" s="1059" t="str">
        <f t="shared" si="2761"/>
        <v/>
      </c>
      <c r="AQ3813" s="1059" t="str">
        <f t="shared" si="2762"/>
        <v/>
      </c>
      <c r="AR3813" s="1138" t="s">
        <v>302</v>
      </c>
      <c r="AS3813" s="1138" t="s">
        <v>944</v>
      </c>
      <c r="AT3813" s="1138" t="s">
        <v>28</v>
      </c>
      <c r="AU3813" s="1108">
        <v>31</v>
      </c>
      <c r="AW3813" s="1113">
        <v>9.5500000000000007</v>
      </c>
      <c r="AX3813" s="1091" t="s">
        <v>1992</v>
      </c>
      <c r="AY3813" s="1113">
        <v>10.55</v>
      </c>
      <c r="AZ3813" s="1108">
        <v>1</v>
      </c>
      <c r="BA3813" s="1108">
        <v>1</v>
      </c>
      <c r="BB3813" s="1113">
        <v>4.45</v>
      </c>
      <c r="BC3813" s="1113">
        <v>4.45</v>
      </c>
      <c r="BD3813" s="1108">
        <f>SUM(AU3812:AU3813)</f>
        <v>117</v>
      </c>
      <c r="BE3813" s="1094"/>
      <c r="BF3813" s="1094"/>
      <c r="BG3813" s="1108"/>
      <c r="BH3813" s="1108"/>
      <c r="BI3813" s="1096" t="s">
        <v>907</v>
      </c>
    </row>
    <row r="3814" spans="1:61" ht="30" hidden="1">
      <c r="A3814" s="6" t="s">
        <v>28</v>
      </c>
      <c r="B3814" s="112"/>
      <c r="C3814" s="112"/>
      <c r="D3814" s="112"/>
      <c r="E3814" s="1253"/>
      <c r="F3814" s="530"/>
      <c r="G3814" s="1061" t="str">
        <f t="shared" si="2729"/>
        <v/>
      </c>
      <c r="H3814" s="1061" t="str">
        <f t="shared" si="2730"/>
        <v/>
      </c>
      <c r="I3814" s="1061" t="str">
        <f t="shared" si="2731"/>
        <v/>
      </c>
      <c r="J3814" s="1061" t="str">
        <f t="shared" si="2732"/>
        <v/>
      </c>
      <c r="K3814" s="1061" t="str">
        <f t="shared" si="2769"/>
        <v/>
      </c>
      <c r="L3814" s="1062" t="str">
        <f t="shared" si="2733"/>
        <v/>
      </c>
      <c r="M3814" s="1062" t="e">
        <f t="shared" si="2734"/>
        <v>#N/A</v>
      </c>
      <c r="N3814" s="1062" t="str">
        <f t="shared" si="2735"/>
        <v/>
      </c>
      <c r="O3814" s="1063" t="str">
        <f t="shared" si="2737"/>
        <v/>
      </c>
      <c r="P3814" s="1063" t="str">
        <f t="shared" si="2738"/>
        <v/>
      </c>
      <c r="Q3814" s="1064">
        <f t="shared" si="2739"/>
        <v>0</v>
      </c>
      <c r="R3814" s="1064" t="str">
        <f t="shared" si="2740"/>
        <v/>
      </c>
      <c r="S3814" s="1064" t="str">
        <f t="shared" si="2741"/>
        <v/>
      </c>
      <c r="T3814" s="1064" t="str">
        <f t="shared" si="2742"/>
        <v/>
      </c>
      <c r="U3814" s="1064">
        <f t="shared" si="2743"/>
        <v>0</v>
      </c>
      <c r="V3814" s="1059" t="str">
        <f t="shared" si="2744"/>
        <v/>
      </c>
      <c r="W3814" s="1059" t="str">
        <f t="shared" si="2745"/>
        <v/>
      </c>
      <c r="X3814" s="1064">
        <f t="shared" si="2746"/>
        <v>0</v>
      </c>
      <c r="Y3814" s="1064">
        <f t="shared" si="2747"/>
        <v>0</v>
      </c>
      <c r="Z3814" s="1065" t="str">
        <f t="shared" si="2748"/>
        <v/>
      </c>
      <c r="AA3814" s="1064">
        <f t="shared" si="2749"/>
        <v>0</v>
      </c>
      <c r="AB3814" s="1064">
        <f t="shared" si="2750"/>
        <v>0</v>
      </c>
      <c r="AC3814" s="1059" t="str">
        <f t="shared" si="2751"/>
        <v/>
      </c>
      <c r="AD3814" s="1059" t="str">
        <f t="shared" si="2752"/>
        <v/>
      </c>
      <c r="AE3814" s="1059" t="str">
        <f t="shared" si="2753"/>
        <v/>
      </c>
      <c r="AF3814" s="1059" t="str">
        <f t="shared" si="2754"/>
        <v/>
      </c>
      <c r="AG3814" s="1059" t="str">
        <f t="shared" si="2755"/>
        <v/>
      </c>
      <c r="AH3814" s="1059" t="e">
        <f t="shared" si="2756"/>
        <v>#N/A</v>
      </c>
      <c r="AI3814" s="1059" t="str">
        <f t="shared" si="2736"/>
        <v>Unknown</v>
      </c>
      <c r="AJ3814" s="1059"/>
      <c r="AK3814" s="1059"/>
      <c r="AL3814" s="1059" t="str">
        <f t="shared" si="2757"/>
        <v/>
      </c>
      <c r="AM3814" s="1059" t="str">
        <f t="shared" si="2758"/>
        <v/>
      </c>
      <c r="AN3814" s="1059" t="str">
        <f t="shared" si="2759"/>
        <v/>
      </c>
      <c r="AO3814" s="1059" t="str">
        <f t="shared" si="2760"/>
        <v/>
      </c>
      <c r="AP3814" s="1059" t="str">
        <f t="shared" si="2761"/>
        <v/>
      </c>
      <c r="AQ3814" s="1059" t="str">
        <f t="shared" si="2762"/>
        <v/>
      </c>
      <c r="AU3814" s="1108"/>
      <c r="AW3814" s="1113"/>
      <c r="AX3814" s="1113"/>
      <c r="AY3814" s="1113"/>
      <c r="AZ3814" s="1108"/>
      <c r="BA3814" s="1108"/>
      <c r="BB3814" s="1113"/>
      <c r="BC3814" s="1113"/>
      <c r="BD3814" s="1108"/>
      <c r="BE3814" s="1108"/>
      <c r="BF3814" s="1108"/>
      <c r="BG3814" s="1108"/>
      <c r="BH3814" s="1108"/>
      <c r="BI3814" s="1096"/>
    </row>
    <row r="3815" spans="1:61" ht="30">
      <c r="A3815" s="6" t="s">
        <v>28</v>
      </c>
      <c r="B3815" s="117" t="s">
        <v>1237</v>
      </c>
      <c r="C3815" s="117"/>
      <c r="D3815" s="112" t="s">
        <v>1951</v>
      </c>
      <c r="E3815" s="1253" t="s">
        <v>1952</v>
      </c>
      <c r="F3815" s="512">
        <f>_xlfn.IFNA(
VLOOKUP(IFERROR(IF(AI3815="SHUTTLE","SHUTTLE:","")&amp;A3815&amp;":"&amp;IF(G3815&lt;K3815,G3815,K3815)&amp; IF(LEN(H3815)=0,"","-"&amp;H3815) &amp;"-"&amp;IF(G3815&gt;K3815,G3815,K3815),""),RouteCode2ETMNo,2,FALSE),VLOOKUP(IFERROR(IF(AI3815="SHUTTLE","SHUTTLE:","")&amp;A3815&amp;":"&amp;IF(G3815&lt;K3815,G3815,K3815)&amp; IF(LEN(I3815)=0,"","-"&amp;I3815) &amp;"-"&amp;IF(G3815&gt;K3815,G3815,K3815),""),RouteCode2ETMNo,2,FALSE))</f>
        <v>37</v>
      </c>
      <c r="G3815" s="1061" t="str">
        <f t="shared" si="2729"/>
        <v>MRG</v>
      </c>
      <c r="H3815" s="1061" t="str">
        <f t="shared" si="2730"/>
        <v>CAN</v>
      </c>
      <c r="I3815" s="1061" t="str">
        <f t="shared" si="2731"/>
        <v/>
      </c>
      <c r="J3815" s="1061" t="str">
        <f t="shared" si="2732"/>
        <v/>
      </c>
      <c r="K3815" s="1061" t="str">
        <f t="shared" si="2769"/>
        <v>VAL</v>
      </c>
      <c r="L3815" s="1062" t="str">
        <f t="shared" si="2733"/>
        <v>MARGAO</v>
      </c>
      <c r="M3815" s="1062" t="str">
        <f t="shared" si="2734"/>
        <v>CANCA X</v>
      </c>
      <c r="N3815" s="1062" t="str">
        <f t="shared" si="2735"/>
        <v>VAL</v>
      </c>
      <c r="O3815" s="1063">
        <f t="shared" si="2737"/>
        <v>47</v>
      </c>
      <c r="P3815" s="1063" t="str">
        <f t="shared" si="2738"/>
        <v/>
      </c>
      <c r="Q3815" s="1064">
        <f t="shared" si="2739"/>
        <v>0.50694444444444442</v>
      </c>
      <c r="R3815" s="1064">
        <f t="shared" si="2740"/>
        <v>0.57291666666666663</v>
      </c>
      <c r="S3815" s="1064" t="str">
        <f t="shared" si="2741"/>
        <v/>
      </c>
      <c r="T3815" s="1064" t="str">
        <f t="shared" si="2742"/>
        <v/>
      </c>
      <c r="U3815" s="1064">
        <f t="shared" si="2743"/>
        <v>0.58333333333333337</v>
      </c>
      <c r="V3815" s="1059" t="str">
        <f t="shared" si="2744"/>
        <v/>
      </c>
      <c r="W3815" s="1059" t="str">
        <f t="shared" si="2745"/>
        <v/>
      </c>
      <c r="X3815" s="1064">
        <f t="shared" si="2746"/>
        <v>0</v>
      </c>
      <c r="Y3815" s="1064">
        <f t="shared" si="2747"/>
        <v>0</v>
      </c>
      <c r="Z3815" s="1065" t="str">
        <f t="shared" si="2748"/>
        <v/>
      </c>
      <c r="AA3815" s="1064">
        <f t="shared" si="2749"/>
        <v>0</v>
      </c>
      <c r="AB3815" s="1064">
        <f t="shared" si="2750"/>
        <v>0</v>
      </c>
      <c r="AC3815" s="1059" t="str">
        <f t="shared" si="2751"/>
        <v/>
      </c>
      <c r="AD3815" s="1059" t="str">
        <f t="shared" si="2752"/>
        <v/>
      </c>
      <c r="AE3815" s="1059" t="str">
        <f t="shared" si="2753"/>
        <v/>
      </c>
      <c r="AF3815" s="1059" t="str">
        <f t="shared" si="2754"/>
        <v/>
      </c>
      <c r="AG3815" s="1059" t="str">
        <f t="shared" si="2755"/>
        <v/>
      </c>
      <c r="AH3815" s="1059" t="str">
        <f t="shared" si="2756"/>
        <v>MARGAO-CANCA X-VAL</v>
      </c>
      <c r="AI3815" s="1059" t="str">
        <f t="shared" si="2736"/>
        <v>Unknown</v>
      </c>
      <c r="AJ3815" s="1059"/>
      <c r="AK3815" s="1059"/>
      <c r="AL3815" s="1059" t="str">
        <f t="shared" si="2757"/>
        <v>CAN</v>
      </c>
      <c r="AM3815" s="1059" t="str">
        <f t="shared" si="2758"/>
        <v/>
      </c>
      <c r="AN3815" s="1059" t="str">
        <f t="shared" si="2759"/>
        <v/>
      </c>
      <c r="AO3815" s="1059" t="str">
        <f t="shared" si="2760"/>
        <v>13.45</v>
      </c>
      <c r="AP3815" s="1059" t="str">
        <f t="shared" si="2761"/>
        <v/>
      </c>
      <c r="AQ3815" s="1059" t="str">
        <f t="shared" si="2762"/>
        <v/>
      </c>
      <c r="AR3815" s="1138" t="s">
        <v>28</v>
      </c>
      <c r="AS3815" s="1138" t="s">
        <v>1733</v>
      </c>
      <c r="AT3815" s="1185" t="s">
        <v>110</v>
      </c>
      <c r="AU3815" s="1108">
        <v>47</v>
      </c>
      <c r="AW3815" s="1113">
        <v>12.1</v>
      </c>
      <c r="AX3815" s="1098">
        <v>13.45</v>
      </c>
      <c r="AY3815" s="1113">
        <v>14</v>
      </c>
      <c r="AZ3815" s="1108"/>
      <c r="BA3815" s="1108"/>
      <c r="BB3815" s="1113"/>
      <c r="BC3815" s="1113"/>
      <c r="BD3815" s="1108"/>
      <c r="BE3815" s="1108"/>
      <c r="BF3815" s="1108"/>
      <c r="BG3815" s="1108"/>
      <c r="BH3815" s="1108"/>
      <c r="BI3815" s="1096" t="s">
        <v>1800</v>
      </c>
    </row>
    <row r="3816" spans="1:61" ht="30">
      <c r="A3816" s="6" t="s">
        <v>28</v>
      </c>
      <c r="B3816" s="112"/>
      <c r="C3816" s="112"/>
      <c r="D3816" s="112"/>
      <c r="E3816" s="1251" t="str">
        <f t="shared" ref="E3816:E3819" si="2771">E3815</f>
        <v>108A108</v>
      </c>
      <c r="F3816" s="512">
        <f>_xlfn.IFNA(
VLOOKUP(IFERROR(IF(AI3816="SHUTTLE","SHUTTLE:","")&amp;A3816&amp;":"&amp;IF(G3816&lt;K3816,G3816,K3816)&amp; IF(LEN(H3816)=0,"","-"&amp;H3816) &amp;"-"&amp;IF(G3816&gt;K3816,G3816,K3816),""),RouteCode2ETMNo,2,FALSE),VLOOKUP(IFERROR(IF(AI3816="SHUTTLE","SHUTTLE:","")&amp;A3816&amp;":"&amp;IF(G3816&lt;K3816,G3816,K3816)&amp; IF(LEN(I3816)=0,"","-"&amp;I3816) &amp;"-"&amp;IF(G3816&gt;K3816,G3816,K3816),""),RouteCode2ETMNo,2,FALSE))</f>
        <v>37</v>
      </c>
      <c r="G3816" s="1061" t="str">
        <f t="shared" si="2729"/>
        <v>VAL</v>
      </c>
      <c r="H3816" s="1061" t="str">
        <f t="shared" si="2730"/>
        <v/>
      </c>
      <c r="I3816" s="1061" t="str">
        <f t="shared" si="2731"/>
        <v/>
      </c>
      <c r="J3816" s="1061" t="str">
        <f t="shared" si="2732"/>
        <v/>
      </c>
      <c r="K3816" s="1061" t="str">
        <f t="shared" si="2769"/>
        <v>MRG</v>
      </c>
      <c r="L3816" s="1062" t="str">
        <f t="shared" si="2733"/>
        <v>VAL</v>
      </c>
      <c r="M3816" s="1062" t="e">
        <f t="shared" si="2734"/>
        <v>#N/A</v>
      </c>
      <c r="N3816" s="1062" t="str">
        <f t="shared" si="2735"/>
        <v>MARGAO</v>
      </c>
      <c r="O3816" s="1063">
        <f t="shared" si="2737"/>
        <v>47</v>
      </c>
      <c r="P3816" s="1063" t="str">
        <f t="shared" si="2738"/>
        <v/>
      </c>
      <c r="Q3816" s="1064">
        <f t="shared" si="2739"/>
        <v>0.59375</v>
      </c>
      <c r="R3816" s="1064" t="str">
        <f t="shared" si="2740"/>
        <v/>
      </c>
      <c r="S3816" s="1064" t="str">
        <f t="shared" si="2741"/>
        <v/>
      </c>
      <c r="T3816" s="1064" t="str">
        <f t="shared" si="2742"/>
        <v/>
      </c>
      <c r="U3816" s="1064">
        <f t="shared" si="2743"/>
        <v>0.64583333333333337</v>
      </c>
      <c r="V3816" s="1059" t="str">
        <f t="shared" si="2744"/>
        <v/>
      </c>
      <c r="W3816" s="1059" t="str">
        <f t="shared" si="2745"/>
        <v/>
      </c>
      <c r="X3816" s="1064">
        <f t="shared" si="2746"/>
        <v>0</v>
      </c>
      <c r="Y3816" s="1064">
        <f t="shared" si="2747"/>
        <v>0</v>
      </c>
      <c r="Z3816" s="1065" t="str">
        <f t="shared" si="2748"/>
        <v/>
      </c>
      <c r="AA3816" s="1064">
        <f t="shared" si="2749"/>
        <v>0</v>
      </c>
      <c r="AB3816" s="1064">
        <f t="shared" si="2750"/>
        <v>0</v>
      </c>
      <c r="AC3816" s="1059" t="str">
        <f t="shared" si="2751"/>
        <v/>
      </c>
      <c r="AD3816" s="1059" t="str">
        <f t="shared" si="2752"/>
        <v/>
      </c>
      <c r="AE3816" s="1059" t="str">
        <f t="shared" si="2753"/>
        <v/>
      </c>
      <c r="AF3816" s="1059" t="str">
        <f t="shared" si="2754"/>
        <v/>
      </c>
      <c r="AG3816" s="1059" t="str">
        <f t="shared" si="2755"/>
        <v/>
      </c>
      <c r="AH3816" s="1059" t="e">
        <f t="shared" si="2756"/>
        <v>#N/A</v>
      </c>
      <c r="AI3816" s="1059" t="str">
        <f t="shared" si="2736"/>
        <v>Unknown</v>
      </c>
      <c r="AJ3816" s="1059"/>
      <c r="AK3816" s="1059"/>
      <c r="AL3816" s="1059" t="str">
        <f t="shared" si="2757"/>
        <v/>
      </c>
      <c r="AM3816" s="1059" t="str">
        <f t="shared" si="2758"/>
        <v/>
      </c>
      <c r="AN3816" s="1059" t="str">
        <f t="shared" si="2759"/>
        <v/>
      </c>
      <c r="AO3816" s="1059" t="str">
        <f t="shared" si="2760"/>
        <v/>
      </c>
      <c r="AP3816" s="1059" t="str">
        <f t="shared" si="2761"/>
        <v/>
      </c>
      <c r="AQ3816" s="1059" t="str">
        <f t="shared" si="2762"/>
        <v/>
      </c>
      <c r="AR3816" s="1185" t="s">
        <v>110</v>
      </c>
      <c r="AS3816" s="1091" t="s">
        <v>1992</v>
      </c>
      <c r="AT3816" s="1138" t="s">
        <v>28</v>
      </c>
      <c r="AU3816" s="1108">
        <v>47</v>
      </c>
      <c r="AW3816" s="1113">
        <v>14.15</v>
      </c>
      <c r="AX3816" s="1113"/>
      <c r="AY3816" s="1113">
        <v>15.3</v>
      </c>
      <c r="AZ3816" s="1108"/>
      <c r="BA3816" s="1108"/>
      <c r="BB3816" s="1113"/>
      <c r="BC3816" s="1113"/>
      <c r="BD3816" s="1108"/>
      <c r="BE3816" s="1108"/>
      <c r="BF3816" s="1108"/>
      <c r="BG3816" s="1108"/>
      <c r="BH3816" s="1108"/>
      <c r="BI3816" s="1096" t="s">
        <v>14621</v>
      </c>
    </row>
    <row r="3817" spans="1:61" ht="30">
      <c r="A3817" s="6" t="s">
        <v>28</v>
      </c>
      <c r="B3817" s="112"/>
      <c r="C3817" s="112"/>
      <c r="D3817" s="112"/>
      <c r="E3817" s="1251" t="str">
        <f t="shared" si="2771"/>
        <v>108A108</v>
      </c>
      <c r="F3817" s="512">
        <f>_xlfn.IFNA(
VLOOKUP(IFERROR(IF(AI3817="SHUTTLE","SHUTTLE:","")&amp;A3817&amp;":"&amp;IF(G3817&lt;K3817,G3817,K3817)&amp; IF(LEN(H3817)=0,"","-"&amp;H3817) &amp;"-"&amp;IF(G3817&gt;K3817,G3817,K3817),""),RouteCode2ETMNo,2,FALSE),VLOOKUP(IFERROR(IF(AI3817="SHUTTLE","SHUTTLE:","")&amp;A3817&amp;":"&amp;IF(G3817&lt;K3817,G3817,K3817)&amp; IF(LEN(I3817)=0,"","-"&amp;I3817) &amp;"-"&amp;IF(G3817&gt;K3817,G3817,K3817),""),RouteCode2ETMNo,2,FALSE))</f>
        <v>37</v>
      </c>
      <c r="G3817" s="1061" t="str">
        <f t="shared" si="2729"/>
        <v>MRG</v>
      </c>
      <c r="H3817" s="1061" t="str">
        <f t="shared" si="2730"/>
        <v>CAN</v>
      </c>
      <c r="I3817" s="1061" t="str">
        <f t="shared" si="2731"/>
        <v/>
      </c>
      <c r="J3817" s="1061" t="str">
        <f t="shared" si="2732"/>
        <v/>
      </c>
      <c r="K3817" s="1061" t="str">
        <f t="shared" si="2769"/>
        <v>VAL</v>
      </c>
      <c r="L3817" s="1062" t="str">
        <f t="shared" si="2733"/>
        <v>MARGAO</v>
      </c>
      <c r="M3817" s="1062" t="str">
        <f t="shared" si="2734"/>
        <v>CANCA X</v>
      </c>
      <c r="N3817" s="1062" t="str">
        <f t="shared" si="2735"/>
        <v>VAL</v>
      </c>
      <c r="O3817" s="1063">
        <f t="shared" si="2737"/>
        <v>47</v>
      </c>
      <c r="P3817" s="1063" t="str">
        <f t="shared" si="2738"/>
        <v/>
      </c>
      <c r="Q3817" s="1064">
        <f t="shared" si="2739"/>
        <v>0.71527777777777779</v>
      </c>
      <c r="R3817" s="1064">
        <f t="shared" si="2740"/>
        <v>0.78125</v>
      </c>
      <c r="S3817" s="1064" t="str">
        <f t="shared" si="2741"/>
        <v/>
      </c>
      <c r="T3817" s="1064" t="str">
        <f t="shared" si="2742"/>
        <v/>
      </c>
      <c r="U3817" s="1064">
        <f t="shared" si="2743"/>
        <v>0.82638888888888884</v>
      </c>
      <c r="V3817" s="1059">
        <f t="shared" si="2744"/>
        <v>1</v>
      </c>
      <c r="W3817" s="1059">
        <f t="shared" si="2745"/>
        <v>1</v>
      </c>
      <c r="X3817" s="1064">
        <f t="shared" si="2746"/>
        <v>0.35416666666666669</v>
      </c>
      <c r="Y3817" s="1064">
        <f t="shared" si="2747"/>
        <v>0.23958333333333334</v>
      </c>
      <c r="Z3817" s="1065">
        <f t="shared" si="2748"/>
        <v>141</v>
      </c>
      <c r="AA3817" s="1064">
        <f t="shared" si="2749"/>
        <v>0</v>
      </c>
      <c r="AB3817" s="1064">
        <f t="shared" si="2750"/>
        <v>0</v>
      </c>
      <c r="AC3817" s="1059" t="str">
        <f t="shared" si="2751"/>
        <v/>
      </c>
      <c r="AD3817" s="1059" t="str">
        <f t="shared" si="2752"/>
        <v/>
      </c>
      <c r="AE3817" s="1059" t="str">
        <f t="shared" si="2753"/>
        <v/>
      </c>
      <c r="AF3817" s="1059" t="str">
        <f t="shared" si="2754"/>
        <v>-VAL</v>
      </c>
      <c r="AG3817" s="1059" t="str">
        <f t="shared" si="2755"/>
        <v/>
      </c>
      <c r="AH3817" s="1059" t="str">
        <f t="shared" si="2756"/>
        <v>MARGAO-CANCA X-VAL</v>
      </c>
      <c r="AI3817" s="1059" t="str">
        <f t="shared" si="2736"/>
        <v>Unknown</v>
      </c>
      <c r="AJ3817" s="1059"/>
      <c r="AK3817" s="1059"/>
      <c r="AL3817" s="1059" t="str">
        <f t="shared" si="2757"/>
        <v>CAN</v>
      </c>
      <c r="AM3817" s="1059" t="str">
        <f t="shared" si="2758"/>
        <v/>
      </c>
      <c r="AN3817" s="1059" t="str">
        <f t="shared" si="2759"/>
        <v/>
      </c>
      <c r="AO3817" s="1059" t="str">
        <f t="shared" si="2760"/>
        <v>18.45</v>
      </c>
      <c r="AP3817" s="1059" t="str">
        <f t="shared" si="2761"/>
        <v/>
      </c>
      <c r="AQ3817" s="1059" t="str">
        <f t="shared" si="2762"/>
        <v/>
      </c>
      <c r="AR3817" s="1138" t="s">
        <v>28</v>
      </c>
      <c r="AS3817" s="1138" t="s">
        <v>1733</v>
      </c>
      <c r="AT3817" s="1138" t="s">
        <v>110</v>
      </c>
      <c r="AU3817" s="1108">
        <v>47</v>
      </c>
      <c r="AW3817" s="1113">
        <v>17.100000000000001</v>
      </c>
      <c r="AX3817" s="1113">
        <v>18.45</v>
      </c>
      <c r="AY3817" s="1113">
        <v>19.5</v>
      </c>
      <c r="AZ3817" s="1108">
        <v>1</v>
      </c>
      <c r="BA3817" s="1108">
        <v>1</v>
      </c>
      <c r="BB3817" s="1113">
        <v>8.3000000000000007</v>
      </c>
      <c r="BC3817" s="1113">
        <v>5.45</v>
      </c>
      <c r="BD3817" s="1108">
        <f>SUM(AU3815:AV3817)</f>
        <v>141</v>
      </c>
      <c r="BE3817" s="1094"/>
      <c r="BF3817" s="1094"/>
      <c r="BG3817" s="1108"/>
      <c r="BH3817" s="1108"/>
      <c r="BI3817" s="1096" t="s">
        <v>1954</v>
      </c>
    </row>
    <row r="3818" spans="1:61" ht="30">
      <c r="A3818" s="6" t="s">
        <v>28</v>
      </c>
      <c r="B3818" s="112"/>
      <c r="C3818" s="112"/>
      <c r="D3818" s="112">
        <v>108</v>
      </c>
      <c r="E3818" s="1251" t="str">
        <f t="shared" si="2771"/>
        <v>108A108</v>
      </c>
      <c r="F3818" s="512" t="e">
        <f>_xlfn.IFNA(
VLOOKUP(IFERROR(IF(AI3818="SHUTTLE","SHUTTLE:","")&amp;A3818&amp;":"&amp;IF(G3818&lt;K3818,G3818,K3818)&amp; IF(LEN(H3818)=0,"","-"&amp;H3818) &amp;"-"&amp;IF(G3818&gt;K3818,G3818,K3818),""),RouteCode2ETMNo,2,FALSE),VLOOKUP(IFERROR(IF(AI3818="SHUTTLE","SHUTTLE:","")&amp;A3818&amp;":"&amp;IF(G3818&lt;K3818,G3818,K3818)&amp; IF(LEN(I3818)=0,"","-"&amp;I3818) &amp;"-"&amp;IF(G3818&gt;K3818,G3818,K3818),""),RouteCode2ETMNo,2,FALSE))</f>
        <v>#N/A</v>
      </c>
      <c r="G3818" s="1061" t="str">
        <f t="shared" si="2729"/>
        <v>VAL</v>
      </c>
      <c r="H3818" s="1061" t="str">
        <f t="shared" si="2730"/>
        <v>CAN</v>
      </c>
      <c r="I3818" s="1061" t="str">
        <f t="shared" si="2731"/>
        <v>MRG</v>
      </c>
      <c r="J3818" s="1061" t="str">
        <f t="shared" si="2732"/>
        <v/>
      </c>
      <c r="K3818" s="1061" t="str">
        <f t="shared" si="2769"/>
        <v>PNJ</v>
      </c>
      <c r="L3818" s="1062" t="str">
        <f t="shared" si="2733"/>
        <v>VAL</v>
      </c>
      <c r="M3818" s="1062" t="str">
        <f t="shared" si="2734"/>
        <v>CANCA X-MARGAO</v>
      </c>
      <c r="N3818" s="1062" t="str">
        <f t="shared" si="2735"/>
        <v>PANAJI</v>
      </c>
      <c r="O3818" s="1063">
        <f t="shared" si="2737"/>
        <v>78</v>
      </c>
      <c r="P3818" s="1063" t="str">
        <f t="shared" si="2738"/>
        <v/>
      </c>
      <c r="Q3818" s="1064">
        <f t="shared" si="2739"/>
        <v>0.30208333333333331</v>
      </c>
      <c r="R3818" s="1064">
        <f t="shared" si="2740"/>
        <v>0.37847222222222227</v>
      </c>
      <c r="S3818" s="1064" t="str">
        <f t="shared" si="2741"/>
        <v/>
      </c>
      <c r="T3818" s="1064" t="str">
        <f t="shared" si="2742"/>
        <v/>
      </c>
      <c r="U3818" s="1064">
        <f t="shared" si="2743"/>
        <v>0.4201388888888889</v>
      </c>
      <c r="V3818" s="1059" t="str">
        <f t="shared" si="2744"/>
        <v/>
      </c>
      <c r="W3818" s="1059" t="str">
        <f t="shared" si="2745"/>
        <v/>
      </c>
      <c r="X3818" s="1064">
        <f t="shared" si="2746"/>
        <v>0</v>
      </c>
      <c r="Y3818" s="1064">
        <f t="shared" si="2747"/>
        <v>0</v>
      </c>
      <c r="Z3818" s="1065" t="str">
        <f t="shared" si="2748"/>
        <v/>
      </c>
      <c r="AA3818" s="1064">
        <f t="shared" si="2749"/>
        <v>0</v>
      </c>
      <c r="AB3818" s="1064">
        <f t="shared" si="2750"/>
        <v>0</v>
      </c>
      <c r="AC3818" s="1059" t="str">
        <f t="shared" si="2751"/>
        <v/>
      </c>
      <c r="AD3818" s="1059" t="str">
        <f t="shared" si="2752"/>
        <v/>
      </c>
      <c r="AE3818" s="1059" t="str">
        <f t="shared" si="2753"/>
        <v/>
      </c>
      <c r="AF3818" s="1059" t="str">
        <f t="shared" si="2754"/>
        <v/>
      </c>
      <c r="AG3818" s="1059" t="str">
        <f t="shared" si="2755"/>
        <v/>
      </c>
      <c r="AH3818" s="1059" t="str">
        <f t="shared" si="2756"/>
        <v>VAL-CANCA X-MARGAO-PANAJI</v>
      </c>
      <c r="AI3818" s="1059" t="str">
        <f t="shared" si="2736"/>
        <v>Unknown</v>
      </c>
      <c r="AJ3818" s="1059"/>
      <c r="AK3818" s="1059"/>
      <c r="AL3818" s="1059" t="str">
        <f t="shared" si="2757"/>
        <v>CAN</v>
      </c>
      <c r="AM3818" s="1059" t="str">
        <f t="shared" si="2758"/>
        <v>MRG</v>
      </c>
      <c r="AN3818" s="1059" t="str">
        <f t="shared" si="2759"/>
        <v/>
      </c>
      <c r="AO3818" s="1059" t="str">
        <f t="shared" si="2760"/>
        <v>9.05</v>
      </c>
      <c r="AP3818" s="1059" t="str">
        <f t="shared" si="2761"/>
        <v/>
      </c>
      <c r="AQ3818" s="1059" t="str">
        <f t="shared" si="2762"/>
        <v/>
      </c>
      <c r="AR3818" s="1138" t="s">
        <v>110</v>
      </c>
      <c r="AS3818" s="1185" t="s">
        <v>14619</v>
      </c>
      <c r="AT3818" s="1138" t="s">
        <v>302</v>
      </c>
      <c r="AU3818" s="1108">
        <v>78</v>
      </c>
      <c r="AW3818" s="1113">
        <v>7.15</v>
      </c>
      <c r="AX3818" s="1113">
        <v>9.0500000000000007</v>
      </c>
      <c r="AY3818" s="1113">
        <v>10.053000000000001</v>
      </c>
      <c r="AZ3818" s="1108"/>
      <c r="BA3818" s="1108"/>
      <c r="BB3818" s="1113"/>
      <c r="BC3818" s="1113"/>
      <c r="BD3818" s="1108"/>
      <c r="BE3818" s="1108"/>
      <c r="BF3818" s="1108"/>
      <c r="BG3818" s="1108"/>
      <c r="BH3818" s="1108"/>
      <c r="BI3818" s="1096" t="s">
        <v>1800</v>
      </c>
    </row>
    <row r="3819" spans="1:61" ht="30">
      <c r="A3819" s="6" t="s">
        <v>28</v>
      </c>
      <c r="B3819" s="112"/>
      <c r="C3819" s="112"/>
      <c r="D3819" s="112"/>
      <c r="E3819" s="1251" t="str">
        <f t="shared" si="2771"/>
        <v>108A108</v>
      </c>
      <c r="F3819" s="512">
        <f>_xlfn.IFNA(
VLOOKUP(IFERROR(IF(AI3819="SHUTTLE","SHUTTLE:","")&amp;A3819&amp;":"&amp;IF(G3819&lt;K3819,G3819,K3819)&amp; IF(LEN(H3819)=0,"","-"&amp;H3819) &amp;"-"&amp;IF(G3819&gt;K3819,G3819,K3819),""),RouteCode2ETMNo,2,FALSE),VLOOKUP(IFERROR(IF(AI3819="SHUTTLE","SHUTTLE:","")&amp;A3819&amp;":"&amp;IF(G3819&lt;K3819,G3819,K3819)&amp; IF(LEN(I3819)=0,"","-"&amp;I3819) &amp;"-"&amp;IF(G3819&gt;K3819,G3819,K3819),""),RouteCode2ETMNo,2,FALSE))</f>
        <v>1</v>
      </c>
      <c r="G3819" s="1061" t="str">
        <f t="shared" si="2729"/>
        <v>PNJ</v>
      </c>
      <c r="H3819" s="1061" t="str">
        <f t="shared" si="2730"/>
        <v>CRT</v>
      </c>
      <c r="I3819" s="1061" t="str">
        <f t="shared" si="2731"/>
        <v/>
      </c>
      <c r="J3819" s="1061" t="str">
        <f t="shared" si="2732"/>
        <v/>
      </c>
      <c r="K3819" s="1061" t="str">
        <f t="shared" si="2769"/>
        <v>MRG</v>
      </c>
      <c r="L3819" s="1062" t="str">
        <f t="shared" si="2733"/>
        <v>PANAJI</v>
      </c>
      <c r="M3819" s="1062" t="str">
        <f t="shared" si="2734"/>
        <v>CORTALIM</v>
      </c>
      <c r="N3819" s="1062" t="str">
        <f t="shared" si="2735"/>
        <v>MARGAO</v>
      </c>
      <c r="O3819" s="1063">
        <f t="shared" si="2737"/>
        <v>31</v>
      </c>
      <c r="P3819" s="1063" t="str">
        <f t="shared" si="2738"/>
        <v/>
      </c>
      <c r="Q3819" s="1064">
        <f t="shared" si="2739"/>
        <v>0.4375</v>
      </c>
      <c r="R3819" s="1064" t="str">
        <f t="shared" si="2740"/>
        <v/>
      </c>
      <c r="S3819" s="1064" t="str">
        <f t="shared" si="2741"/>
        <v/>
      </c>
      <c r="T3819" s="1064" t="str">
        <f t="shared" si="2742"/>
        <v/>
      </c>
      <c r="U3819" s="1064">
        <f t="shared" si="2743"/>
        <v>0.47916666666666669</v>
      </c>
      <c r="V3819" s="1059">
        <f t="shared" si="2744"/>
        <v>1</v>
      </c>
      <c r="W3819" s="1059">
        <f t="shared" si="2745"/>
        <v>1</v>
      </c>
      <c r="X3819" s="1064">
        <f t="shared" si="2746"/>
        <v>0.20833333333333334</v>
      </c>
      <c r="Y3819" s="1064">
        <f t="shared" si="2747"/>
        <v>0.1875</v>
      </c>
      <c r="Z3819" s="1065">
        <f t="shared" si="2748"/>
        <v>109</v>
      </c>
      <c r="AA3819" s="1064">
        <f t="shared" si="2749"/>
        <v>0</v>
      </c>
      <c r="AB3819" s="1064">
        <f t="shared" si="2750"/>
        <v>0</v>
      </c>
      <c r="AC3819" s="1059" t="str">
        <f t="shared" si="2751"/>
        <v/>
      </c>
      <c r="AD3819" s="1059" t="str">
        <f t="shared" si="2752"/>
        <v/>
      </c>
      <c r="AE3819" s="1059" t="str">
        <f t="shared" si="2753"/>
        <v>Yes</v>
      </c>
      <c r="AF3819" s="1059" t="str">
        <f t="shared" si="2754"/>
        <v>SCHEDULE</v>
      </c>
      <c r="AG3819" s="1059" t="str">
        <f t="shared" si="2755"/>
        <v/>
      </c>
      <c r="AH3819" s="1059" t="str">
        <f t="shared" si="2756"/>
        <v>PANAJI-CORTALIM-MARGAO</v>
      </c>
      <c r="AI3819" s="1059" t="str">
        <f t="shared" si="2736"/>
        <v>Unknown</v>
      </c>
      <c r="AJ3819" s="1059"/>
      <c r="AK3819" s="1059"/>
      <c r="AL3819" s="1059" t="str">
        <f t="shared" si="2757"/>
        <v>CRT</v>
      </c>
      <c r="AM3819" s="1059" t="str">
        <f t="shared" si="2758"/>
        <v/>
      </c>
      <c r="AN3819" s="1059" t="str">
        <f t="shared" si="2759"/>
        <v/>
      </c>
      <c r="AO3819" s="1059" t="str">
        <f t="shared" si="2760"/>
        <v>------</v>
      </c>
      <c r="AP3819" s="1059" t="str">
        <f t="shared" si="2761"/>
        <v/>
      </c>
      <c r="AQ3819" s="1059" t="str">
        <f t="shared" si="2762"/>
        <v/>
      </c>
      <c r="AR3819" s="1138" t="s">
        <v>302</v>
      </c>
      <c r="AS3819" s="1138" t="s">
        <v>944</v>
      </c>
      <c r="AT3819" s="1138" t="s">
        <v>28</v>
      </c>
      <c r="AU3819" s="1108">
        <v>31</v>
      </c>
      <c r="AW3819" s="1113">
        <v>10.3</v>
      </c>
      <c r="AX3819" s="1091" t="s">
        <v>1992</v>
      </c>
      <c r="AY3819" s="1113">
        <v>11.3</v>
      </c>
      <c r="AZ3819" s="1108">
        <v>1</v>
      </c>
      <c r="BA3819" s="1108">
        <v>1</v>
      </c>
      <c r="BB3819" s="1113">
        <v>5</v>
      </c>
      <c r="BC3819" s="1113">
        <v>4.3</v>
      </c>
      <c r="BD3819" s="1108">
        <f>SUM(AU3818:AU3819)</f>
        <v>109</v>
      </c>
      <c r="BE3819" s="1094"/>
      <c r="BF3819" s="1094"/>
      <c r="BG3819" s="1108"/>
      <c r="BH3819" s="1108"/>
      <c r="BI3819" s="1103" t="s">
        <v>1129</v>
      </c>
    </row>
    <row r="3820" spans="1:61" ht="30" hidden="1">
      <c r="A3820" s="6" t="s">
        <v>28</v>
      </c>
      <c r="B3820" s="112"/>
      <c r="C3820" s="112"/>
      <c r="D3820" s="112"/>
      <c r="E3820" s="1253"/>
      <c r="F3820" s="530"/>
      <c r="G3820" s="1061" t="str">
        <f t="shared" si="2729"/>
        <v/>
      </c>
      <c r="H3820" s="1061" t="str">
        <f t="shared" si="2730"/>
        <v/>
      </c>
      <c r="I3820" s="1061" t="str">
        <f t="shared" si="2731"/>
        <v/>
      </c>
      <c r="J3820" s="1061" t="str">
        <f t="shared" si="2732"/>
        <v/>
      </c>
      <c r="K3820" s="1061" t="str">
        <f t="shared" si="2769"/>
        <v/>
      </c>
      <c r="L3820" s="1062" t="str">
        <f t="shared" si="2733"/>
        <v/>
      </c>
      <c r="M3820" s="1062" t="e">
        <f t="shared" si="2734"/>
        <v>#N/A</v>
      </c>
      <c r="N3820" s="1062" t="str">
        <f t="shared" si="2735"/>
        <v/>
      </c>
      <c r="O3820" s="1063" t="str">
        <f t="shared" si="2737"/>
        <v/>
      </c>
      <c r="P3820" s="1063" t="str">
        <f t="shared" si="2738"/>
        <v/>
      </c>
      <c r="Q3820" s="1064">
        <f t="shared" si="2739"/>
        <v>0</v>
      </c>
      <c r="R3820" s="1064" t="str">
        <f t="shared" si="2740"/>
        <v/>
      </c>
      <c r="S3820" s="1064" t="str">
        <f t="shared" si="2741"/>
        <v/>
      </c>
      <c r="T3820" s="1064" t="str">
        <f t="shared" si="2742"/>
        <v/>
      </c>
      <c r="U3820" s="1064">
        <f t="shared" si="2743"/>
        <v>0</v>
      </c>
      <c r="V3820" s="1059" t="str">
        <f t="shared" si="2744"/>
        <v/>
      </c>
      <c r="W3820" s="1059" t="str">
        <f t="shared" si="2745"/>
        <v/>
      </c>
      <c r="X3820" s="1064">
        <f t="shared" si="2746"/>
        <v>0</v>
      </c>
      <c r="Y3820" s="1064">
        <f t="shared" si="2747"/>
        <v>0</v>
      </c>
      <c r="Z3820" s="1065" t="str">
        <f t="shared" si="2748"/>
        <v/>
      </c>
      <c r="AA3820" s="1064">
        <f t="shared" si="2749"/>
        <v>0</v>
      </c>
      <c r="AB3820" s="1064">
        <f t="shared" si="2750"/>
        <v>0</v>
      </c>
      <c r="AC3820" s="1059" t="str">
        <f t="shared" si="2751"/>
        <v/>
      </c>
      <c r="AD3820" s="1059" t="str">
        <f t="shared" si="2752"/>
        <v/>
      </c>
      <c r="AE3820" s="1059" t="str">
        <f t="shared" si="2753"/>
        <v/>
      </c>
      <c r="AF3820" s="1059" t="str">
        <f t="shared" si="2754"/>
        <v/>
      </c>
      <c r="AG3820" s="1059" t="str">
        <f t="shared" si="2755"/>
        <v/>
      </c>
      <c r="AH3820" s="1059" t="e">
        <f t="shared" si="2756"/>
        <v>#N/A</v>
      </c>
      <c r="AI3820" s="1059" t="str">
        <f t="shared" si="2736"/>
        <v>Unknown</v>
      </c>
      <c r="AJ3820" s="1059"/>
      <c r="AK3820" s="1059"/>
      <c r="AL3820" s="1059" t="str">
        <f t="shared" si="2757"/>
        <v/>
      </c>
      <c r="AM3820" s="1059" t="str">
        <f t="shared" si="2758"/>
        <v/>
      </c>
      <c r="AN3820" s="1059" t="str">
        <f t="shared" si="2759"/>
        <v/>
      </c>
      <c r="AO3820" s="1059" t="str">
        <f t="shared" si="2760"/>
        <v/>
      </c>
      <c r="AP3820" s="1059" t="str">
        <f t="shared" si="2761"/>
        <v/>
      </c>
      <c r="AQ3820" s="1059" t="str">
        <f t="shared" si="2762"/>
        <v/>
      </c>
      <c r="AU3820" s="1108"/>
      <c r="AW3820" s="1113"/>
      <c r="AX3820" s="1113"/>
      <c r="AY3820" s="1113"/>
      <c r="AZ3820" s="1108"/>
      <c r="BA3820" s="1108"/>
      <c r="BB3820" s="1113"/>
      <c r="BC3820" s="1113"/>
      <c r="BD3820" s="1108"/>
      <c r="BE3820" s="1094"/>
      <c r="BF3820" s="1094"/>
      <c r="BG3820" s="1108"/>
      <c r="BH3820" s="1108"/>
      <c r="BI3820" s="1096"/>
    </row>
    <row r="3821" spans="1:61" ht="30">
      <c r="A3821" s="6" t="s">
        <v>28</v>
      </c>
      <c r="B3821" s="117" t="s">
        <v>930</v>
      </c>
      <c r="C3821" s="117"/>
      <c r="D3821" s="112" t="s">
        <v>1955</v>
      </c>
      <c r="E3821" s="1253" t="s">
        <v>1955</v>
      </c>
      <c r="F3821" s="512" t="e">
        <f t="shared" ref="F3821:F3828" si="2772">_xlfn.IFNA(
VLOOKUP(IFERROR(IF(AI3821="SHUTTLE","SHUTTLE:","")&amp;A3821&amp;":"&amp;IF(G3821&lt;K3821,G3821,K3821)&amp; IF(LEN(H3821)=0,"","-"&amp;H3821) &amp;"-"&amp;IF(G3821&gt;K3821,G3821,K3821),""),RouteCode2ETMNo,2,FALSE),VLOOKUP(IFERROR(IF(AI3821="SHUTTLE","SHUTTLE:","")&amp;A3821&amp;":"&amp;IF(G3821&lt;K3821,G3821,K3821)&amp; IF(LEN(I3821)=0,"","-"&amp;I3821) &amp;"-"&amp;IF(G3821&gt;K3821,G3821,K3821),""),RouteCode2ETMNo,2,FALSE))</f>
        <v>#N/A</v>
      </c>
      <c r="G3821" s="1061" t="str">
        <f t="shared" si="2729"/>
        <v>MRG</v>
      </c>
      <c r="H3821" s="1061" t="str">
        <f t="shared" si="2730"/>
        <v/>
      </c>
      <c r="I3821" s="1061" t="str">
        <f t="shared" si="2731"/>
        <v/>
      </c>
      <c r="J3821" s="1061" t="str">
        <f t="shared" si="2732"/>
        <v/>
      </c>
      <c r="K3821" s="1061" t="e">
        <f t="shared" si="2769"/>
        <v>#N/A</v>
      </c>
      <c r="L3821" s="1062" t="str">
        <f t="shared" si="2733"/>
        <v>MARGAO</v>
      </c>
      <c r="M3821" s="1062" t="e">
        <f t="shared" si="2734"/>
        <v>#N/A</v>
      </c>
      <c r="N3821" s="1062" t="str">
        <f t="shared" si="2735"/>
        <v>COLVA</v>
      </c>
      <c r="O3821" s="1063">
        <f t="shared" si="2737"/>
        <v>10</v>
      </c>
      <c r="P3821" s="1063" t="str">
        <f t="shared" si="2738"/>
        <v/>
      </c>
      <c r="Q3821" s="1064">
        <f t="shared" si="2739"/>
        <v>0.29166666666666669</v>
      </c>
      <c r="R3821" s="1064" t="str">
        <f t="shared" si="2740"/>
        <v/>
      </c>
      <c r="S3821" s="1064" t="str">
        <f t="shared" si="2741"/>
        <v/>
      </c>
      <c r="T3821" s="1064" t="str">
        <f t="shared" si="2742"/>
        <v/>
      </c>
      <c r="U3821" s="1064">
        <f t="shared" si="2743"/>
        <v>0.3125</v>
      </c>
      <c r="V3821" s="1059" t="str">
        <f t="shared" si="2744"/>
        <v/>
      </c>
      <c r="W3821" s="1059" t="str">
        <f t="shared" si="2745"/>
        <v/>
      </c>
      <c r="X3821" s="1064">
        <f t="shared" si="2746"/>
        <v>0</v>
      </c>
      <c r="Y3821" s="1064">
        <f t="shared" si="2747"/>
        <v>0</v>
      </c>
      <c r="Z3821" s="1065" t="str">
        <f t="shared" si="2748"/>
        <v/>
      </c>
      <c r="AA3821" s="1064">
        <f t="shared" si="2749"/>
        <v>0</v>
      </c>
      <c r="AB3821" s="1064">
        <f t="shared" si="2750"/>
        <v>0</v>
      </c>
      <c r="AC3821" s="1059" t="str">
        <f t="shared" si="2751"/>
        <v/>
      </c>
      <c r="AD3821" s="1059" t="str">
        <f t="shared" si="2752"/>
        <v/>
      </c>
      <c r="AE3821" s="1059" t="str">
        <f t="shared" si="2753"/>
        <v/>
      </c>
      <c r="AF3821" s="1059" t="str">
        <f t="shared" si="2754"/>
        <v/>
      </c>
      <c r="AG3821" s="1059" t="str">
        <f t="shared" si="2755"/>
        <v/>
      </c>
      <c r="AH3821" s="1059" t="e">
        <f t="shared" si="2756"/>
        <v>#N/A</v>
      </c>
      <c r="AI3821" s="1059" t="str">
        <f t="shared" si="2736"/>
        <v>Unknown</v>
      </c>
      <c r="AJ3821" s="1059"/>
      <c r="AK3821" s="1059"/>
      <c r="AL3821" s="1059" t="str">
        <f t="shared" si="2757"/>
        <v/>
      </c>
      <c r="AM3821" s="1059" t="str">
        <f t="shared" si="2758"/>
        <v/>
      </c>
      <c r="AN3821" s="1059" t="str">
        <f t="shared" si="2759"/>
        <v/>
      </c>
      <c r="AO3821" s="1059" t="str">
        <f t="shared" si="2760"/>
        <v>------</v>
      </c>
      <c r="AP3821" s="1059" t="str">
        <f t="shared" si="2761"/>
        <v/>
      </c>
      <c r="AQ3821" s="1059" t="str">
        <f t="shared" si="2762"/>
        <v/>
      </c>
      <c r="AR3821" s="1138" t="s">
        <v>28</v>
      </c>
      <c r="AS3821" s="1091" t="s">
        <v>1992</v>
      </c>
      <c r="AT3821" s="1138" t="s">
        <v>1956</v>
      </c>
      <c r="AU3821" s="1108">
        <v>10</v>
      </c>
      <c r="AW3821" s="1113">
        <v>7</v>
      </c>
      <c r="AX3821" s="1091" t="s">
        <v>1992</v>
      </c>
      <c r="AY3821" s="1113">
        <v>7.3</v>
      </c>
      <c r="AZ3821" s="1108"/>
      <c r="BA3821" s="1108"/>
      <c r="BB3821" s="1113"/>
      <c r="BC3821" s="1113"/>
      <c r="BD3821" s="1108"/>
      <c r="BE3821" s="1108"/>
      <c r="BF3821" s="1108"/>
      <c r="BG3821" s="1108"/>
      <c r="BH3821" s="1108"/>
      <c r="BI3821" s="1096"/>
    </row>
    <row r="3822" spans="1:61" ht="30">
      <c r="A3822" s="6" t="s">
        <v>28</v>
      </c>
      <c r="B3822" s="112"/>
      <c r="C3822" s="112"/>
      <c r="D3822" s="112"/>
      <c r="E3822" s="1251" t="str">
        <f t="shared" ref="E3822:E3828" si="2773">E3821</f>
        <v>109A</v>
      </c>
      <c r="F3822" s="512" t="e">
        <f t="shared" si="2772"/>
        <v>#N/A</v>
      </c>
      <c r="G3822" s="1061" t="e">
        <f t="shared" si="2729"/>
        <v>#N/A</v>
      </c>
      <c r="H3822" s="1061" t="str">
        <f t="shared" si="2730"/>
        <v/>
      </c>
      <c r="I3822" s="1061" t="str">
        <f t="shared" si="2731"/>
        <v/>
      </c>
      <c r="J3822" s="1061" t="str">
        <f t="shared" si="2732"/>
        <v/>
      </c>
      <c r="K3822" s="1061" t="str">
        <f t="shared" si="2769"/>
        <v>MRG</v>
      </c>
      <c r="L3822" s="1062" t="str">
        <f t="shared" si="2733"/>
        <v>COLVA</v>
      </c>
      <c r="M3822" s="1062" t="e">
        <f t="shared" si="2734"/>
        <v>#N/A</v>
      </c>
      <c r="N3822" s="1062" t="str">
        <f t="shared" si="2735"/>
        <v>MARGAO</v>
      </c>
      <c r="O3822" s="1063">
        <f t="shared" si="2737"/>
        <v>10</v>
      </c>
      <c r="P3822" s="1063" t="str">
        <f t="shared" si="2738"/>
        <v/>
      </c>
      <c r="Q3822" s="1064">
        <f t="shared" si="2739"/>
        <v>0.31597222222222221</v>
      </c>
      <c r="R3822" s="1064" t="str">
        <f t="shared" si="2740"/>
        <v/>
      </c>
      <c r="S3822" s="1064" t="str">
        <f t="shared" si="2741"/>
        <v/>
      </c>
      <c r="T3822" s="1064" t="str">
        <f t="shared" si="2742"/>
        <v/>
      </c>
      <c r="U3822" s="1064">
        <f t="shared" si="2743"/>
        <v>0.33680555555555558</v>
      </c>
      <c r="V3822" s="1059" t="str">
        <f t="shared" si="2744"/>
        <v/>
      </c>
      <c r="W3822" s="1059" t="str">
        <f t="shared" si="2745"/>
        <v/>
      </c>
      <c r="X3822" s="1064">
        <f t="shared" si="2746"/>
        <v>0</v>
      </c>
      <c r="Y3822" s="1064">
        <f t="shared" si="2747"/>
        <v>0</v>
      </c>
      <c r="Z3822" s="1065" t="str">
        <f t="shared" si="2748"/>
        <v/>
      </c>
      <c r="AA3822" s="1064">
        <f t="shared" si="2749"/>
        <v>0</v>
      </c>
      <c r="AB3822" s="1064">
        <f t="shared" si="2750"/>
        <v>0</v>
      </c>
      <c r="AC3822" s="1059" t="str">
        <f t="shared" si="2751"/>
        <v/>
      </c>
      <c r="AD3822" s="1059" t="str">
        <f t="shared" si="2752"/>
        <v/>
      </c>
      <c r="AE3822" s="1059" t="str">
        <f t="shared" si="2753"/>
        <v/>
      </c>
      <c r="AF3822" s="1059" t="str">
        <f t="shared" si="2754"/>
        <v/>
      </c>
      <c r="AG3822" s="1059" t="str">
        <f t="shared" si="2755"/>
        <v/>
      </c>
      <c r="AH3822" s="1059" t="e">
        <f t="shared" si="2756"/>
        <v>#N/A</v>
      </c>
      <c r="AI3822" s="1059" t="str">
        <f t="shared" si="2736"/>
        <v>Unknown</v>
      </c>
      <c r="AJ3822" s="1059"/>
      <c r="AK3822" s="1059"/>
      <c r="AL3822" s="1059" t="str">
        <f t="shared" si="2757"/>
        <v/>
      </c>
      <c r="AM3822" s="1059" t="str">
        <f t="shared" si="2758"/>
        <v/>
      </c>
      <c r="AN3822" s="1059" t="str">
        <f t="shared" si="2759"/>
        <v/>
      </c>
      <c r="AO3822" s="1059" t="str">
        <f t="shared" si="2760"/>
        <v>------</v>
      </c>
      <c r="AP3822" s="1059" t="str">
        <f t="shared" si="2761"/>
        <v/>
      </c>
      <c r="AQ3822" s="1059" t="str">
        <f t="shared" si="2762"/>
        <v/>
      </c>
      <c r="AR3822" s="1138" t="s">
        <v>1956</v>
      </c>
      <c r="AS3822" s="1091" t="s">
        <v>1992</v>
      </c>
      <c r="AT3822" s="1138" t="s">
        <v>28</v>
      </c>
      <c r="AU3822" s="1108">
        <v>10</v>
      </c>
      <c r="AW3822" s="1113">
        <v>7.35</v>
      </c>
      <c r="AX3822" s="1091" t="s">
        <v>1992</v>
      </c>
      <c r="AY3822" s="1113">
        <v>8.0500000000000007</v>
      </c>
      <c r="AZ3822" s="1108"/>
      <c r="BA3822" s="1108"/>
      <c r="BB3822" s="1113"/>
      <c r="BC3822" s="1113"/>
      <c r="BD3822" s="1108"/>
      <c r="BE3822" s="1108"/>
      <c r="BF3822" s="1108"/>
      <c r="BG3822" s="1108"/>
      <c r="BH3822" s="1108"/>
      <c r="BI3822" s="1096"/>
    </row>
    <row r="3823" spans="1:61" ht="30">
      <c r="A3823" s="6" t="s">
        <v>28</v>
      </c>
      <c r="B3823" s="112"/>
      <c r="C3823" s="112"/>
      <c r="D3823" s="112"/>
      <c r="E3823" s="1251" t="str">
        <f t="shared" si="2773"/>
        <v>109A</v>
      </c>
      <c r="F3823" s="512" t="e">
        <f t="shared" si="2772"/>
        <v>#N/A</v>
      </c>
      <c r="G3823" s="1061" t="str">
        <f t="shared" si="2729"/>
        <v>MRG</v>
      </c>
      <c r="H3823" s="1061" t="str">
        <f t="shared" si="2730"/>
        <v>PNJ</v>
      </c>
      <c r="I3823" s="1061" t="str">
        <f t="shared" si="2731"/>
        <v/>
      </c>
      <c r="J3823" s="1061" t="str">
        <f t="shared" si="2732"/>
        <v/>
      </c>
      <c r="K3823" s="1061" t="e">
        <f t="shared" si="2769"/>
        <v>#N/A</v>
      </c>
      <c r="L3823" s="1062" t="str">
        <f t="shared" si="2733"/>
        <v>MARGAO</v>
      </c>
      <c r="M3823" s="1062" t="str">
        <f t="shared" si="2734"/>
        <v>PANAJI</v>
      </c>
      <c r="N3823" s="1062" t="str">
        <f t="shared" si="2735"/>
        <v>SECETARIAT</v>
      </c>
      <c r="O3823" s="1063">
        <f t="shared" si="2737"/>
        <v>31</v>
      </c>
      <c r="P3823" s="1063" t="str">
        <f t="shared" si="2738"/>
        <v/>
      </c>
      <c r="Q3823" s="1064">
        <f t="shared" si="2739"/>
        <v>0.35069444444444442</v>
      </c>
      <c r="R3823" s="1064" t="str">
        <f t="shared" si="2740"/>
        <v/>
      </c>
      <c r="S3823" s="1064" t="str">
        <f t="shared" si="2741"/>
        <v/>
      </c>
      <c r="T3823" s="1064" t="str">
        <f t="shared" si="2742"/>
        <v/>
      </c>
      <c r="U3823" s="1064">
        <f t="shared" si="2743"/>
        <v>0.39930555555555558</v>
      </c>
      <c r="V3823" s="1059" t="str">
        <f t="shared" si="2744"/>
        <v/>
      </c>
      <c r="W3823" s="1059" t="str">
        <f t="shared" si="2745"/>
        <v/>
      </c>
      <c r="X3823" s="1064">
        <f t="shared" si="2746"/>
        <v>0</v>
      </c>
      <c r="Y3823" s="1064">
        <f t="shared" si="2747"/>
        <v>0</v>
      </c>
      <c r="Z3823" s="1065" t="str">
        <f t="shared" si="2748"/>
        <v/>
      </c>
      <c r="AA3823" s="1064">
        <f t="shared" si="2749"/>
        <v>0</v>
      </c>
      <c r="AB3823" s="1064">
        <f t="shared" si="2750"/>
        <v>0</v>
      </c>
      <c r="AC3823" s="1059" t="str">
        <f t="shared" si="2751"/>
        <v/>
      </c>
      <c r="AD3823" s="1059" t="str">
        <f t="shared" si="2752"/>
        <v/>
      </c>
      <c r="AE3823" s="1059" t="str">
        <f t="shared" si="2753"/>
        <v/>
      </c>
      <c r="AF3823" s="1059" t="str">
        <f t="shared" si="2754"/>
        <v/>
      </c>
      <c r="AG3823" s="1059" t="str">
        <f t="shared" si="2755"/>
        <v/>
      </c>
      <c r="AH3823" s="1059" t="str">
        <f t="shared" si="2756"/>
        <v>MARGAO-PANAJI-SECETARIAT</v>
      </c>
      <c r="AI3823" s="1059" t="str">
        <f t="shared" si="2736"/>
        <v>Unknown</v>
      </c>
      <c r="AJ3823" s="1059"/>
      <c r="AK3823" s="1059"/>
      <c r="AL3823" s="1059" t="str">
        <f t="shared" si="2757"/>
        <v>PNJ</v>
      </c>
      <c r="AM3823" s="1059" t="str">
        <f t="shared" si="2758"/>
        <v/>
      </c>
      <c r="AN3823" s="1059" t="str">
        <f t="shared" si="2759"/>
        <v/>
      </c>
      <c r="AO3823" s="1059" t="str">
        <f t="shared" si="2760"/>
        <v>------</v>
      </c>
      <c r="AP3823" s="1059" t="str">
        <f t="shared" si="2761"/>
        <v/>
      </c>
      <c r="AQ3823" s="1059" t="str">
        <f t="shared" si="2762"/>
        <v/>
      </c>
      <c r="AR3823" s="1138" t="s">
        <v>28</v>
      </c>
      <c r="AS3823" s="1138" t="s">
        <v>302</v>
      </c>
      <c r="AT3823" s="1234" t="s">
        <v>1957</v>
      </c>
      <c r="AU3823" s="1108">
        <v>31</v>
      </c>
      <c r="AW3823" s="1113">
        <v>8.25</v>
      </c>
      <c r="AX3823" s="1091" t="s">
        <v>1992</v>
      </c>
      <c r="AY3823" s="1113">
        <v>9.35</v>
      </c>
      <c r="AZ3823" s="1108"/>
      <c r="BA3823" s="1108"/>
      <c r="BB3823" s="1113"/>
      <c r="BC3823" s="1113"/>
      <c r="BD3823" s="1108"/>
      <c r="BE3823" s="1108"/>
      <c r="BF3823" s="1108"/>
      <c r="BG3823" s="1108"/>
      <c r="BH3823" s="1108"/>
      <c r="BI3823" s="1096"/>
    </row>
    <row r="3824" spans="1:61" ht="30">
      <c r="A3824" s="6" t="s">
        <v>28</v>
      </c>
      <c r="B3824" s="112"/>
      <c r="C3824" s="112"/>
      <c r="D3824" s="112"/>
      <c r="E3824" s="1251" t="str">
        <f t="shared" si="2773"/>
        <v>109A</v>
      </c>
      <c r="F3824" s="512" t="e">
        <f t="shared" si="2772"/>
        <v>#N/A</v>
      </c>
      <c r="G3824" s="1061" t="e">
        <f t="shared" si="2729"/>
        <v>#N/A</v>
      </c>
      <c r="H3824" s="1061" t="str">
        <f t="shared" si="2730"/>
        <v>PNJ</v>
      </c>
      <c r="I3824" s="1061" t="str">
        <f t="shared" si="2731"/>
        <v/>
      </c>
      <c r="J3824" s="1061" t="str">
        <f t="shared" si="2732"/>
        <v/>
      </c>
      <c r="K3824" s="1061" t="str">
        <f t="shared" si="2769"/>
        <v>MRG</v>
      </c>
      <c r="L3824" s="1062" t="str">
        <f t="shared" si="2733"/>
        <v>SECETARIAT</v>
      </c>
      <c r="M3824" s="1062" t="str">
        <f t="shared" si="2734"/>
        <v>PANAJI</v>
      </c>
      <c r="N3824" s="1062" t="str">
        <f t="shared" si="2735"/>
        <v>MARGAO</v>
      </c>
      <c r="O3824" s="1063">
        <f t="shared" si="2737"/>
        <v>31</v>
      </c>
      <c r="P3824" s="1063" t="str">
        <f t="shared" si="2738"/>
        <v/>
      </c>
      <c r="Q3824" s="1064">
        <f t="shared" si="2739"/>
        <v>0.40972222222222227</v>
      </c>
      <c r="R3824" s="1064" t="str">
        <f t="shared" si="2740"/>
        <v/>
      </c>
      <c r="S3824" s="1064" t="str">
        <f t="shared" si="2741"/>
        <v/>
      </c>
      <c r="T3824" s="1064" t="str">
        <f t="shared" si="2742"/>
        <v/>
      </c>
      <c r="U3824" s="1064">
        <f t="shared" si="2743"/>
        <v>0.4513888888888889</v>
      </c>
      <c r="V3824" s="1059" t="str">
        <f t="shared" si="2744"/>
        <v/>
      </c>
      <c r="W3824" s="1059" t="str">
        <f t="shared" si="2745"/>
        <v/>
      </c>
      <c r="X3824" s="1064">
        <f t="shared" si="2746"/>
        <v>0</v>
      </c>
      <c r="Y3824" s="1064">
        <f t="shared" si="2747"/>
        <v>0</v>
      </c>
      <c r="Z3824" s="1065" t="str">
        <f t="shared" si="2748"/>
        <v/>
      </c>
      <c r="AA3824" s="1064">
        <f t="shared" si="2749"/>
        <v>0</v>
      </c>
      <c r="AB3824" s="1064">
        <f t="shared" si="2750"/>
        <v>0</v>
      </c>
      <c r="AC3824" s="1059" t="str">
        <f t="shared" si="2751"/>
        <v/>
      </c>
      <c r="AD3824" s="1059" t="str">
        <f t="shared" si="2752"/>
        <v/>
      </c>
      <c r="AE3824" s="1059" t="str">
        <f t="shared" si="2753"/>
        <v/>
      </c>
      <c r="AF3824" s="1059" t="str">
        <f t="shared" si="2754"/>
        <v/>
      </c>
      <c r="AG3824" s="1059" t="str">
        <f t="shared" si="2755"/>
        <v/>
      </c>
      <c r="AH3824" s="1059" t="str">
        <f t="shared" si="2756"/>
        <v>SECETARIAT-PANAJI-MARGAO</v>
      </c>
      <c r="AI3824" s="1059" t="str">
        <f t="shared" si="2736"/>
        <v>Unknown</v>
      </c>
      <c r="AJ3824" s="1059"/>
      <c r="AK3824" s="1059"/>
      <c r="AL3824" s="1059" t="str">
        <f t="shared" si="2757"/>
        <v>PNJ</v>
      </c>
      <c r="AM3824" s="1059" t="str">
        <f t="shared" si="2758"/>
        <v/>
      </c>
      <c r="AN3824" s="1059" t="str">
        <f t="shared" si="2759"/>
        <v/>
      </c>
      <c r="AO3824" s="1059" t="str">
        <f t="shared" si="2760"/>
        <v>------</v>
      </c>
      <c r="AP3824" s="1059" t="str">
        <f t="shared" si="2761"/>
        <v/>
      </c>
      <c r="AQ3824" s="1059" t="str">
        <f t="shared" si="2762"/>
        <v/>
      </c>
      <c r="AR3824" s="1234" t="s">
        <v>1957</v>
      </c>
      <c r="AS3824" s="1138" t="s">
        <v>302</v>
      </c>
      <c r="AT3824" s="1138" t="s">
        <v>28</v>
      </c>
      <c r="AU3824" s="1108">
        <v>31</v>
      </c>
      <c r="AW3824" s="1113">
        <v>9.5</v>
      </c>
      <c r="AX3824" s="1091" t="s">
        <v>1992</v>
      </c>
      <c r="AY3824" s="1113">
        <v>10.5</v>
      </c>
      <c r="AZ3824" s="1108"/>
      <c r="BA3824" s="1108"/>
      <c r="BB3824" s="1113"/>
      <c r="BC3824" s="1113"/>
      <c r="BD3824" s="1108"/>
      <c r="BE3824" s="1108"/>
      <c r="BF3824" s="1108"/>
      <c r="BG3824" s="1108"/>
      <c r="BH3824" s="1108"/>
      <c r="BI3824" s="1096"/>
    </row>
    <row r="3825" spans="1:61" ht="30">
      <c r="A3825" s="6" t="s">
        <v>28</v>
      </c>
      <c r="B3825" s="112"/>
      <c r="C3825" s="112"/>
      <c r="D3825" s="112"/>
      <c r="E3825" s="1251" t="str">
        <f t="shared" si="2773"/>
        <v>109A</v>
      </c>
      <c r="F3825" s="512" t="e">
        <f t="shared" si="2772"/>
        <v>#N/A</v>
      </c>
      <c r="G3825" s="1061" t="str">
        <f t="shared" si="2729"/>
        <v>MRG</v>
      </c>
      <c r="H3825" s="1061" t="str">
        <f t="shared" si="2730"/>
        <v/>
      </c>
      <c r="I3825" s="1061" t="str">
        <f t="shared" si="2731"/>
        <v/>
      </c>
      <c r="J3825" s="1061" t="str">
        <f t="shared" si="2732"/>
        <v/>
      </c>
      <c r="K3825" s="1061" t="e">
        <f t="shared" si="2769"/>
        <v>#N/A</v>
      </c>
      <c r="L3825" s="1062" t="str">
        <f t="shared" si="2733"/>
        <v>MARGAO</v>
      </c>
      <c r="M3825" s="1062" t="e">
        <f t="shared" si="2734"/>
        <v>#N/A</v>
      </c>
      <c r="N3825" s="1062" t="str">
        <f t="shared" si="2735"/>
        <v>COLVA</v>
      </c>
      <c r="O3825" s="1063">
        <f t="shared" si="2737"/>
        <v>10</v>
      </c>
      <c r="P3825" s="1063" t="str">
        <f t="shared" si="2738"/>
        <v/>
      </c>
      <c r="Q3825" s="1064">
        <f t="shared" si="2739"/>
        <v>0.5625</v>
      </c>
      <c r="R3825" s="1064" t="str">
        <f t="shared" si="2740"/>
        <v/>
      </c>
      <c r="S3825" s="1064" t="str">
        <f t="shared" si="2741"/>
        <v/>
      </c>
      <c r="T3825" s="1064" t="str">
        <f t="shared" si="2742"/>
        <v/>
      </c>
      <c r="U3825" s="1064">
        <f t="shared" si="2743"/>
        <v>0.58333333333333337</v>
      </c>
      <c r="V3825" s="1059" t="str">
        <f t="shared" si="2744"/>
        <v/>
      </c>
      <c r="W3825" s="1059" t="str">
        <f t="shared" si="2745"/>
        <v/>
      </c>
      <c r="X3825" s="1064">
        <f t="shared" si="2746"/>
        <v>0</v>
      </c>
      <c r="Y3825" s="1064">
        <f t="shared" si="2747"/>
        <v>0</v>
      </c>
      <c r="Z3825" s="1065" t="str">
        <f t="shared" si="2748"/>
        <v/>
      </c>
      <c r="AA3825" s="1064">
        <f t="shared" si="2749"/>
        <v>0</v>
      </c>
      <c r="AB3825" s="1064">
        <f t="shared" si="2750"/>
        <v>0</v>
      </c>
      <c r="AC3825" s="1059" t="str">
        <f t="shared" si="2751"/>
        <v/>
      </c>
      <c r="AD3825" s="1059" t="str">
        <f t="shared" si="2752"/>
        <v/>
      </c>
      <c r="AE3825" s="1059" t="str">
        <f t="shared" si="2753"/>
        <v/>
      </c>
      <c r="AF3825" s="1059" t="str">
        <f t="shared" si="2754"/>
        <v/>
      </c>
      <c r="AG3825" s="1059" t="str">
        <f t="shared" si="2755"/>
        <v/>
      </c>
      <c r="AH3825" s="1059" t="e">
        <f t="shared" si="2756"/>
        <v>#N/A</v>
      </c>
      <c r="AI3825" s="1059" t="str">
        <f t="shared" si="2736"/>
        <v>Unknown</v>
      </c>
      <c r="AJ3825" s="1059"/>
      <c r="AK3825" s="1059"/>
      <c r="AL3825" s="1059" t="str">
        <f t="shared" si="2757"/>
        <v/>
      </c>
      <c r="AM3825" s="1059" t="str">
        <f t="shared" si="2758"/>
        <v/>
      </c>
      <c r="AN3825" s="1059" t="str">
        <f t="shared" si="2759"/>
        <v/>
      </c>
      <c r="AO3825" s="1059" t="str">
        <f t="shared" si="2760"/>
        <v>------</v>
      </c>
      <c r="AP3825" s="1059" t="str">
        <f t="shared" si="2761"/>
        <v/>
      </c>
      <c r="AQ3825" s="1059" t="str">
        <f t="shared" si="2762"/>
        <v/>
      </c>
      <c r="AR3825" s="1138" t="s">
        <v>28</v>
      </c>
      <c r="AS3825" s="1091" t="s">
        <v>1992</v>
      </c>
      <c r="AT3825" s="1138" t="s">
        <v>1956</v>
      </c>
      <c r="AU3825" s="1108">
        <v>10</v>
      </c>
      <c r="AW3825" s="1113">
        <v>13.3</v>
      </c>
      <c r="AX3825" s="1091" t="s">
        <v>1992</v>
      </c>
      <c r="AY3825" s="1113">
        <v>14</v>
      </c>
      <c r="AZ3825" s="1108"/>
      <c r="BA3825" s="1108"/>
      <c r="BB3825" s="1113"/>
      <c r="BC3825" s="1113"/>
      <c r="BD3825" s="1108"/>
      <c r="BE3825" s="1108"/>
      <c r="BF3825" s="1108"/>
      <c r="BG3825" s="1108"/>
      <c r="BH3825" s="1108"/>
      <c r="BI3825" s="1096"/>
    </row>
    <row r="3826" spans="1:61" ht="30">
      <c r="A3826" s="6" t="s">
        <v>28</v>
      </c>
      <c r="B3826" s="112"/>
      <c r="C3826" s="112"/>
      <c r="D3826" s="112"/>
      <c r="E3826" s="1251" t="str">
        <f t="shared" si="2773"/>
        <v>109A</v>
      </c>
      <c r="F3826" s="512" t="e">
        <f t="shared" si="2772"/>
        <v>#N/A</v>
      </c>
      <c r="G3826" s="1061" t="e">
        <f t="shared" si="2729"/>
        <v>#N/A</v>
      </c>
      <c r="H3826" s="1061" t="str">
        <f t="shared" si="2730"/>
        <v/>
      </c>
      <c r="I3826" s="1061" t="str">
        <f t="shared" si="2731"/>
        <v/>
      </c>
      <c r="J3826" s="1061" t="str">
        <f t="shared" si="2732"/>
        <v/>
      </c>
      <c r="K3826" s="1061" t="str">
        <f t="shared" si="2769"/>
        <v>MRG</v>
      </c>
      <c r="L3826" s="1062" t="str">
        <f t="shared" si="2733"/>
        <v>COLVA</v>
      </c>
      <c r="M3826" s="1062" t="e">
        <f t="shared" si="2734"/>
        <v>#N/A</v>
      </c>
      <c r="N3826" s="1062" t="str">
        <f t="shared" si="2735"/>
        <v>MARGAO</v>
      </c>
      <c r="O3826" s="1063">
        <f t="shared" si="2737"/>
        <v>10</v>
      </c>
      <c r="P3826" s="1063" t="str">
        <f t="shared" si="2738"/>
        <v/>
      </c>
      <c r="Q3826" s="1064">
        <f t="shared" si="2739"/>
        <v>0.59027777777777779</v>
      </c>
      <c r="R3826" s="1064" t="str">
        <f t="shared" si="2740"/>
        <v/>
      </c>
      <c r="S3826" s="1064" t="str">
        <f t="shared" si="2741"/>
        <v/>
      </c>
      <c r="T3826" s="1064" t="str">
        <f t="shared" si="2742"/>
        <v/>
      </c>
      <c r="U3826" s="1064">
        <f t="shared" si="2743"/>
        <v>0.61111111111111105</v>
      </c>
      <c r="V3826" s="1059" t="str">
        <f t="shared" si="2744"/>
        <v/>
      </c>
      <c r="W3826" s="1059" t="str">
        <f t="shared" si="2745"/>
        <v/>
      </c>
      <c r="X3826" s="1064">
        <f t="shared" si="2746"/>
        <v>0</v>
      </c>
      <c r="Y3826" s="1064">
        <f t="shared" si="2747"/>
        <v>0</v>
      </c>
      <c r="Z3826" s="1065" t="str">
        <f t="shared" si="2748"/>
        <v/>
      </c>
      <c r="AA3826" s="1064">
        <f t="shared" si="2749"/>
        <v>0</v>
      </c>
      <c r="AB3826" s="1064">
        <f t="shared" si="2750"/>
        <v>0</v>
      </c>
      <c r="AC3826" s="1059" t="str">
        <f t="shared" si="2751"/>
        <v/>
      </c>
      <c r="AD3826" s="1059" t="str">
        <f t="shared" si="2752"/>
        <v/>
      </c>
      <c r="AE3826" s="1059" t="str">
        <f t="shared" si="2753"/>
        <v/>
      </c>
      <c r="AF3826" s="1059" t="str">
        <f t="shared" si="2754"/>
        <v/>
      </c>
      <c r="AG3826" s="1059" t="str">
        <f t="shared" si="2755"/>
        <v/>
      </c>
      <c r="AH3826" s="1059" t="e">
        <f t="shared" si="2756"/>
        <v>#N/A</v>
      </c>
      <c r="AI3826" s="1059" t="str">
        <f t="shared" si="2736"/>
        <v>Unknown</v>
      </c>
      <c r="AJ3826" s="1059"/>
      <c r="AK3826" s="1059"/>
      <c r="AL3826" s="1059" t="str">
        <f t="shared" si="2757"/>
        <v/>
      </c>
      <c r="AM3826" s="1059" t="str">
        <f t="shared" si="2758"/>
        <v/>
      </c>
      <c r="AN3826" s="1059" t="str">
        <f t="shared" si="2759"/>
        <v/>
      </c>
      <c r="AO3826" s="1059" t="str">
        <f t="shared" si="2760"/>
        <v>------</v>
      </c>
      <c r="AP3826" s="1059" t="str">
        <f t="shared" si="2761"/>
        <v/>
      </c>
      <c r="AQ3826" s="1059" t="str">
        <f t="shared" si="2762"/>
        <v/>
      </c>
      <c r="AR3826" s="1138" t="s">
        <v>1956</v>
      </c>
      <c r="AS3826" s="1091" t="s">
        <v>1992</v>
      </c>
      <c r="AT3826" s="1138" t="s">
        <v>28</v>
      </c>
      <c r="AU3826" s="1108">
        <v>10</v>
      </c>
      <c r="AW3826" s="1113">
        <v>14.1</v>
      </c>
      <c r="AX3826" s="1091" t="s">
        <v>1992</v>
      </c>
      <c r="AY3826" s="1113">
        <v>14.4</v>
      </c>
      <c r="AZ3826" s="1108"/>
      <c r="BA3826" s="1108"/>
      <c r="BB3826" s="1113"/>
      <c r="BC3826" s="1113"/>
      <c r="BD3826" s="1108"/>
      <c r="BE3826" s="1108"/>
      <c r="BF3826" s="1108"/>
      <c r="BG3826" s="1108"/>
      <c r="BH3826" s="1108"/>
      <c r="BI3826" s="1096"/>
    </row>
    <row r="3827" spans="1:61" ht="30">
      <c r="A3827" s="6" t="s">
        <v>28</v>
      </c>
      <c r="B3827" s="112"/>
      <c r="C3827" s="112"/>
      <c r="D3827" s="112"/>
      <c r="E3827" s="1251" t="str">
        <f t="shared" si="2773"/>
        <v>109A</v>
      </c>
      <c r="F3827" s="512" t="e">
        <f t="shared" si="2772"/>
        <v>#N/A</v>
      </c>
      <c r="G3827" s="1061" t="str">
        <f t="shared" si="2729"/>
        <v>MRG</v>
      </c>
      <c r="H3827" s="1061" t="str">
        <f t="shared" si="2730"/>
        <v>PND</v>
      </c>
      <c r="I3827" s="1061" t="str">
        <f t="shared" si="2731"/>
        <v/>
      </c>
      <c r="J3827" s="1061" t="str">
        <f t="shared" si="2732"/>
        <v/>
      </c>
      <c r="K3827" s="1061" t="e">
        <f t="shared" si="2769"/>
        <v>#N/A</v>
      </c>
      <c r="L3827" s="1062" t="str">
        <f t="shared" si="2733"/>
        <v>MARGAO</v>
      </c>
      <c r="M3827" s="1062" t="str">
        <f t="shared" si="2734"/>
        <v>PONDA</v>
      </c>
      <c r="N3827" s="1062" t="str">
        <f t="shared" si="2735"/>
        <v>F'GUDI</v>
      </c>
      <c r="O3827" s="1063">
        <f t="shared" si="2737"/>
        <v>22</v>
      </c>
      <c r="P3827" s="1063" t="str">
        <f t="shared" si="2738"/>
        <v/>
      </c>
      <c r="Q3827" s="1064">
        <f t="shared" si="2739"/>
        <v>0.66666666666666663</v>
      </c>
      <c r="R3827" s="1064" t="str">
        <f t="shared" si="2740"/>
        <v/>
      </c>
      <c r="S3827" s="1064" t="str">
        <f t="shared" si="2741"/>
        <v/>
      </c>
      <c r="T3827" s="1064" t="str">
        <f t="shared" si="2742"/>
        <v/>
      </c>
      <c r="U3827" s="1064">
        <f t="shared" si="2743"/>
        <v>0.69791666666666663</v>
      </c>
      <c r="V3827" s="1059" t="str">
        <f t="shared" si="2744"/>
        <v/>
      </c>
      <c r="W3827" s="1059" t="str">
        <f t="shared" si="2745"/>
        <v/>
      </c>
      <c r="X3827" s="1064">
        <f t="shared" si="2746"/>
        <v>0</v>
      </c>
      <c r="Y3827" s="1064">
        <f t="shared" si="2747"/>
        <v>0</v>
      </c>
      <c r="Z3827" s="1065" t="str">
        <f t="shared" si="2748"/>
        <v/>
      </c>
      <c r="AA3827" s="1064">
        <f t="shared" si="2749"/>
        <v>0</v>
      </c>
      <c r="AB3827" s="1064">
        <f t="shared" si="2750"/>
        <v>0</v>
      </c>
      <c r="AC3827" s="1059" t="str">
        <f t="shared" si="2751"/>
        <v/>
      </c>
      <c r="AD3827" s="1059" t="str">
        <f t="shared" si="2752"/>
        <v/>
      </c>
      <c r="AE3827" s="1059" t="str">
        <f t="shared" si="2753"/>
        <v/>
      </c>
      <c r="AF3827" s="1059" t="str">
        <f t="shared" si="2754"/>
        <v/>
      </c>
      <c r="AG3827" s="1059" t="str">
        <f t="shared" si="2755"/>
        <v/>
      </c>
      <c r="AH3827" s="1059" t="str">
        <f t="shared" si="2756"/>
        <v>MARGAO-PONDA-F'GUDI</v>
      </c>
      <c r="AI3827" s="1059" t="str">
        <f t="shared" si="2736"/>
        <v>Unknown</v>
      </c>
      <c r="AJ3827" s="1059"/>
      <c r="AK3827" s="1059"/>
      <c r="AL3827" s="1059" t="str">
        <f t="shared" si="2757"/>
        <v>PND</v>
      </c>
      <c r="AM3827" s="1059" t="str">
        <f t="shared" si="2758"/>
        <v/>
      </c>
      <c r="AN3827" s="1059" t="str">
        <f t="shared" si="2759"/>
        <v/>
      </c>
      <c r="AO3827" s="1059" t="str">
        <f t="shared" si="2760"/>
        <v>------</v>
      </c>
      <c r="AP3827" s="1059" t="str">
        <f t="shared" si="2761"/>
        <v/>
      </c>
      <c r="AQ3827" s="1059" t="str">
        <f t="shared" si="2762"/>
        <v/>
      </c>
      <c r="AR3827" s="1138" t="s">
        <v>28</v>
      </c>
      <c r="AS3827" s="1138" t="s">
        <v>933</v>
      </c>
      <c r="AT3827" s="1138" t="s">
        <v>1050</v>
      </c>
      <c r="AU3827" s="1108">
        <v>22</v>
      </c>
      <c r="AW3827" s="1113">
        <v>16</v>
      </c>
      <c r="AX3827" s="1091" t="s">
        <v>1992</v>
      </c>
      <c r="AY3827" s="1113">
        <v>16.45</v>
      </c>
      <c r="AZ3827" s="1108"/>
      <c r="BA3827" s="1108"/>
      <c r="BB3827" s="1113"/>
      <c r="BC3827" s="1113"/>
      <c r="BD3827" s="1108"/>
      <c r="BE3827" s="1108"/>
      <c r="BF3827" s="1108"/>
      <c r="BG3827" s="1108"/>
      <c r="BH3827" s="1108"/>
      <c r="BI3827" s="1096"/>
    </row>
    <row r="3828" spans="1:61" ht="30">
      <c r="A3828" s="6" t="s">
        <v>28</v>
      </c>
      <c r="B3828" s="112"/>
      <c r="C3828" s="112"/>
      <c r="D3828" s="112"/>
      <c r="E3828" s="1251" t="str">
        <f t="shared" si="2773"/>
        <v>109A</v>
      </c>
      <c r="F3828" s="512" t="e">
        <f t="shared" si="2772"/>
        <v>#N/A</v>
      </c>
      <c r="G3828" s="1061" t="e">
        <f t="shared" si="2729"/>
        <v>#N/A</v>
      </c>
      <c r="H3828" s="1061" t="str">
        <f t="shared" si="2730"/>
        <v>PND</v>
      </c>
      <c r="I3828" s="1061" t="str">
        <f t="shared" si="2731"/>
        <v/>
      </c>
      <c r="J3828" s="1061" t="str">
        <f t="shared" si="2732"/>
        <v/>
      </c>
      <c r="K3828" s="1061" t="str">
        <f t="shared" si="2769"/>
        <v>MRG</v>
      </c>
      <c r="L3828" s="1062" t="str">
        <f t="shared" si="2733"/>
        <v>F'GUDI</v>
      </c>
      <c r="M3828" s="1062" t="str">
        <f t="shared" si="2734"/>
        <v>PONDA</v>
      </c>
      <c r="N3828" s="1062" t="str">
        <f t="shared" si="2735"/>
        <v>MARGAO</v>
      </c>
      <c r="O3828" s="1063">
        <f t="shared" si="2737"/>
        <v>22</v>
      </c>
      <c r="P3828" s="1063" t="str">
        <f t="shared" si="2738"/>
        <v/>
      </c>
      <c r="Q3828" s="1064">
        <f t="shared" si="2739"/>
        <v>0.71180555555555547</v>
      </c>
      <c r="R3828" s="1064" t="str">
        <f t="shared" si="2740"/>
        <v/>
      </c>
      <c r="S3828" s="1064" t="str">
        <f t="shared" si="2741"/>
        <v/>
      </c>
      <c r="T3828" s="1064" t="str">
        <f t="shared" si="2742"/>
        <v/>
      </c>
      <c r="U3828" s="1064">
        <f t="shared" si="2743"/>
        <v>0.73958333333333337</v>
      </c>
      <c r="V3828" s="1059">
        <f t="shared" si="2744"/>
        <v>1</v>
      </c>
      <c r="W3828" s="1059">
        <f t="shared" si="2745"/>
        <v>1</v>
      </c>
      <c r="X3828" s="1064">
        <f t="shared" si="2746"/>
        <v>0.54166666666666663</v>
      </c>
      <c r="Y3828" s="1064">
        <f t="shared" si="2747"/>
        <v>0.375</v>
      </c>
      <c r="Z3828" s="1065">
        <f t="shared" si="2748"/>
        <v>146</v>
      </c>
      <c r="AA3828" s="1064">
        <f t="shared" si="2749"/>
        <v>4.1666666666666664E-2</v>
      </c>
      <c r="AB3828" s="1064">
        <f t="shared" si="2750"/>
        <v>4.1666666666666664E-2</v>
      </c>
      <c r="AC3828" s="1059" t="str">
        <f t="shared" si="2751"/>
        <v/>
      </c>
      <c r="AD3828" s="1059" t="str">
        <f t="shared" si="2752"/>
        <v/>
      </c>
      <c r="AE3828" s="1059" t="str">
        <f t="shared" si="2753"/>
        <v>Yes</v>
      </c>
      <c r="AF3828" s="1059" t="str">
        <f t="shared" si="2754"/>
        <v/>
      </c>
      <c r="AG3828" s="1059" t="str">
        <f t="shared" si="2755"/>
        <v/>
      </c>
      <c r="AH3828" s="1059" t="str">
        <f t="shared" si="2756"/>
        <v>F'GUDI-PONDA-MARGAO</v>
      </c>
      <c r="AI3828" s="1059" t="str">
        <f t="shared" si="2736"/>
        <v>Unknown</v>
      </c>
      <c r="AJ3828" s="1059"/>
      <c r="AK3828" s="1059"/>
      <c r="AL3828" s="1059" t="str">
        <f t="shared" si="2757"/>
        <v>PND</v>
      </c>
      <c r="AM3828" s="1059" t="str">
        <f t="shared" si="2758"/>
        <v/>
      </c>
      <c r="AN3828" s="1059" t="str">
        <f t="shared" si="2759"/>
        <v/>
      </c>
      <c r="AO3828" s="1059" t="str">
        <f t="shared" si="2760"/>
        <v>------</v>
      </c>
      <c r="AP3828" s="1059" t="str">
        <f t="shared" si="2761"/>
        <v/>
      </c>
      <c r="AQ3828" s="1059" t="str">
        <f t="shared" si="2762"/>
        <v/>
      </c>
      <c r="AR3828" s="1138" t="s">
        <v>1050</v>
      </c>
      <c r="AS3828" s="1138" t="s">
        <v>933</v>
      </c>
      <c r="AT3828" s="1138" t="s">
        <v>28</v>
      </c>
      <c r="AU3828" s="1108">
        <v>22</v>
      </c>
      <c r="AW3828" s="1113">
        <v>17.05</v>
      </c>
      <c r="AX3828" s="1091" t="s">
        <v>1992</v>
      </c>
      <c r="AY3828" s="1113">
        <v>17.45</v>
      </c>
      <c r="AZ3828" s="1108">
        <v>1</v>
      </c>
      <c r="BA3828" s="1108">
        <v>1</v>
      </c>
      <c r="BB3828" s="1113">
        <v>13</v>
      </c>
      <c r="BC3828" s="1113">
        <v>9</v>
      </c>
      <c r="BD3828" s="1108">
        <f>SUM(AU3821:AU3828)</f>
        <v>146</v>
      </c>
      <c r="BE3828" s="1108">
        <v>1</v>
      </c>
      <c r="BF3828" s="1108">
        <v>1</v>
      </c>
      <c r="BG3828" s="1108"/>
      <c r="BH3828" s="1108"/>
      <c r="BI3828" s="1096" t="s">
        <v>907</v>
      </c>
    </row>
    <row r="3829" spans="1:61" ht="30" hidden="1">
      <c r="A3829" s="6" t="s">
        <v>28</v>
      </c>
      <c r="B3829" s="112"/>
      <c r="C3829" s="112"/>
      <c r="D3829" s="112"/>
      <c r="E3829" s="1253"/>
      <c r="F3829" s="530"/>
      <c r="G3829" s="1061" t="str">
        <f t="shared" si="2729"/>
        <v/>
      </c>
      <c r="H3829" s="1061" t="str">
        <f t="shared" si="2730"/>
        <v/>
      </c>
      <c r="I3829" s="1061" t="str">
        <f t="shared" si="2731"/>
        <v/>
      </c>
      <c r="J3829" s="1061" t="str">
        <f t="shared" si="2732"/>
        <v/>
      </c>
      <c r="K3829" s="1061" t="str">
        <f t="shared" si="2769"/>
        <v/>
      </c>
      <c r="L3829" s="1062" t="str">
        <f t="shared" si="2733"/>
        <v/>
      </c>
      <c r="M3829" s="1062" t="e">
        <f t="shared" si="2734"/>
        <v>#N/A</v>
      </c>
      <c r="N3829" s="1062" t="str">
        <f t="shared" si="2735"/>
        <v/>
      </c>
      <c r="O3829" s="1063" t="str">
        <f t="shared" si="2737"/>
        <v/>
      </c>
      <c r="P3829" s="1063" t="str">
        <f t="shared" si="2738"/>
        <v/>
      </c>
      <c r="Q3829" s="1064">
        <f t="shared" si="2739"/>
        <v>0</v>
      </c>
      <c r="R3829" s="1064" t="str">
        <f t="shared" si="2740"/>
        <v/>
      </c>
      <c r="S3829" s="1064" t="str">
        <f t="shared" si="2741"/>
        <v/>
      </c>
      <c r="T3829" s="1064" t="str">
        <f t="shared" si="2742"/>
        <v/>
      </c>
      <c r="U3829" s="1064">
        <f t="shared" si="2743"/>
        <v>0</v>
      </c>
      <c r="V3829" s="1059" t="str">
        <f t="shared" si="2744"/>
        <v/>
      </c>
      <c r="W3829" s="1059" t="str">
        <f t="shared" si="2745"/>
        <v/>
      </c>
      <c r="X3829" s="1064">
        <f t="shared" si="2746"/>
        <v>0</v>
      </c>
      <c r="Y3829" s="1064">
        <f t="shared" si="2747"/>
        <v>0</v>
      </c>
      <c r="Z3829" s="1065" t="str">
        <f t="shared" si="2748"/>
        <v/>
      </c>
      <c r="AA3829" s="1064">
        <f t="shared" si="2749"/>
        <v>0</v>
      </c>
      <c r="AB3829" s="1064">
        <f t="shared" si="2750"/>
        <v>0</v>
      </c>
      <c r="AC3829" s="1059" t="str">
        <f t="shared" si="2751"/>
        <v/>
      </c>
      <c r="AD3829" s="1059" t="str">
        <f t="shared" si="2752"/>
        <v/>
      </c>
      <c r="AE3829" s="1059" t="str">
        <f t="shared" si="2753"/>
        <v/>
      </c>
      <c r="AF3829" s="1059" t="str">
        <f t="shared" si="2754"/>
        <v/>
      </c>
      <c r="AG3829" s="1059" t="str">
        <f t="shared" si="2755"/>
        <v/>
      </c>
      <c r="AH3829" s="1059" t="e">
        <f t="shared" si="2756"/>
        <v>#N/A</v>
      </c>
      <c r="AI3829" s="1059" t="str">
        <f t="shared" si="2736"/>
        <v>Unknown</v>
      </c>
      <c r="AJ3829" s="1059"/>
      <c r="AK3829" s="1059"/>
      <c r="AL3829" s="1059" t="str">
        <f t="shared" si="2757"/>
        <v/>
      </c>
      <c r="AM3829" s="1059" t="str">
        <f t="shared" si="2758"/>
        <v/>
      </c>
      <c r="AN3829" s="1059" t="str">
        <f t="shared" si="2759"/>
        <v/>
      </c>
      <c r="AO3829" s="1059" t="str">
        <f t="shared" si="2760"/>
        <v/>
      </c>
      <c r="AP3829" s="1059" t="str">
        <f t="shared" si="2761"/>
        <v/>
      </c>
      <c r="AQ3829" s="1059" t="str">
        <f t="shared" si="2762"/>
        <v/>
      </c>
      <c r="AU3829" s="1108"/>
      <c r="AW3829" s="1113"/>
      <c r="AX3829" s="1113"/>
      <c r="AY3829" s="1113"/>
      <c r="AZ3829" s="1108"/>
      <c r="BA3829" s="1108"/>
      <c r="BB3829" s="1113"/>
      <c r="BC3829" s="1113"/>
      <c r="BD3829" s="1108"/>
      <c r="BE3829" s="1108"/>
      <c r="BF3829" s="1108"/>
      <c r="BG3829" s="1108"/>
      <c r="BH3829" s="1108"/>
      <c r="BI3829" s="1096"/>
    </row>
    <row r="3830" spans="1:61" ht="30">
      <c r="A3830" s="6" t="s">
        <v>28</v>
      </c>
      <c r="B3830" s="117" t="s">
        <v>930</v>
      </c>
      <c r="C3830" s="117"/>
      <c r="D3830" s="112" t="s">
        <v>1959</v>
      </c>
      <c r="E3830" s="1253" t="s">
        <v>1959</v>
      </c>
      <c r="F3830" s="512" t="e">
        <f>_xlfn.IFNA(
VLOOKUP(IFERROR(IF(AI3830="SHUTTLE","SHUTTLE:","")&amp;A3830&amp;":"&amp;IF(G3830&lt;K3830,G3830,K3830)&amp; IF(LEN(H3830)=0,"","-"&amp;H3830) &amp;"-"&amp;IF(G3830&gt;K3830,G3830,K3830),""),RouteCode2ETMNo,2,FALSE),VLOOKUP(IFERROR(IF(AI3830="SHUTTLE","SHUTTLE:","")&amp;A3830&amp;":"&amp;IF(G3830&lt;K3830,G3830,K3830)&amp; IF(LEN(I3830)=0,"","-"&amp;I3830) &amp;"-"&amp;IF(G3830&gt;K3830,G3830,K3830),""),RouteCode2ETMNo,2,FALSE))</f>
        <v>#N/A</v>
      </c>
      <c r="G3830" s="1061" t="e">
        <f t="shared" si="2729"/>
        <v>#N/A</v>
      </c>
      <c r="H3830" s="1061" t="str">
        <f t="shared" si="2730"/>
        <v>CAN</v>
      </c>
      <c r="I3830" s="1061" t="str">
        <f t="shared" si="2731"/>
        <v/>
      </c>
      <c r="J3830" s="1061" t="str">
        <f t="shared" si="2732"/>
        <v/>
      </c>
      <c r="K3830" s="1061" t="str">
        <f t="shared" si="2769"/>
        <v>MSM</v>
      </c>
      <c r="L3830" s="1062" t="str">
        <f t="shared" si="2733"/>
        <v>SALORE</v>
      </c>
      <c r="M3830" s="1062" t="str">
        <f t="shared" si="2734"/>
        <v>CANCA X</v>
      </c>
      <c r="N3830" s="1062" t="str">
        <f t="shared" si="2735"/>
        <v>MASHEM</v>
      </c>
      <c r="O3830" s="1063">
        <f t="shared" si="2737"/>
        <v>40</v>
      </c>
      <c r="P3830" s="1063" t="str">
        <f t="shared" si="2738"/>
        <v/>
      </c>
      <c r="Q3830" s="1064">
        <f t="shared" si="2739"/>
        <v>0.27083333333333331</v>
      </c>
      <c r="R3830" s="1064" t="str">
        <f t="shared" si="2740"/>
        <v/>
      </c>
      <c r="S3830" s="1064" t="str">
        <f t="shared" si="2741"/>
        <v/>
      </c>
      <c r="T3830" s="1064" t="str">
        <f t="shared" si="2742"/>
        <v/>
      </c>
      <c r="U3830" s="1064">
        <f t="shared" si="2743"/>
        <v>0.33333333333333331</v>
      </c>
      <c r="V3830" s="1059" t="str">
        <f t="shared" si="2744"/>
        <v/>
      </c>
      <c r="W3830" s="1059" t="str">
        <f t="shared" si="2745"/>
        <v/>
      </c>
      <c r="X3830" s="1064">
        <f t="shared" si="2746"/>
        <v>0</v>
      </c>
      <c r="Y3830" s="1064">
        <f t="shared" si="2747"/>
        <v>0</v>
      </c>
      <c r="Z3830" s="1065" t="str">
        <f t="shared" si="2748"/>
        <v/>
      </c>
      <c r="AA3830" s="1064">
        <f t="shared" si="2749"/>
        <v>0</v>
      </c>
      <c r="AB3830" s="1064">
        <f t="shared" si="2750"/>
        <v>0</v>
      </c>
      <c r="AC3830" s="1059" t="str">
        <f t="shared" si="2751"/>
        <v/>
      </c>
      <c r="AD3830" s="1059" t="str">
        <f t="shared" si="2752"/>
        <v/>
      </c>
      <c r="AE3830" s="1059" t="str">
        <f t="shared" si="2753"/>
        <v/>
      </c>
      <c r="AF3830" s="1059" t="str">
        <f t="shared" si="2754"/>
        <v>SALERI</v>
      </c>
      <c r="AG3830" s="1059" t="str">
        <f t="shared" si="2755"/>
        <v/>
      </c>
      <c r="AH3830" s="1059" t="str">
        <f t="shared" si="2756"/>
        <v>SALORE-CANCA X-MASHEM</v>
      </c>
      <c r="AI3830" s="1059" t="str">
        <f t="shared" si="2736"/>
        <v>School</v>
      </c>
      <c r="AJ3830" s="1059"/>
      <c r="AK3830" s="1059"/>
      <c r="AL3830" s="1059" t="str">
        <f t="shared" si="2757"/>
        <v>CAN</v>
      </c>
      <c r="AM3830" s="1059" t="str">
        <f t="shared" si="2758"/>
        <v/>
      </c>
      <c r="AN3830" s="1059" t="str">
        <f t="shared" si="2759"/>
        <v/>
      </c>
      <c r="AO3830" s="1059" t="str">
        <f t="shared" si="2760"/>
        <v>------</v>
      </c>
      <c r="AP3830" s="1059" t="str">
        <f t="shared" si="2761"/>
        <v/>
      </c>
      <c r="AQ3830" s="1059" t="str">
        <f t="shared" si="2762"/>
        <v/>
      </c>
      <c r="AR3830" s="1138" t="s">
        <v>1960</v>
      </c>
      <c r="AS3830" s="1138" t="s">
        <v>1733</v>
      </c>
      <c r="AT3830" s="1138" t="s">
        <v>1788</v>
      </c>
      <c r="AU3830" s="1108">
        <v>40</v>
      </c>
      <c r="AW3830" s="1113">
        <v>6.3</v>
      </c>
      <c r="AX3830" s="1091" t="s">
        <v>1992</v>
      </c>
      <c r="AY3830" s="1113">
        <v>8</v>
      </c>
      <c r="AZ3830" s="1108"/>
      <c r="BA3830" s="1108"/>
      <c r="BB3830" s="1113"/>
      <c r="BC3830" s="1113"/>
      <c r="BD3830" s="1108"/>
      <c r="BE3830" s="1108"/>
      <c r="BF3830" s="1108"/>
      <c r="BG3830" s="1108"/>
      <c r="BH3830" s="1108"/>
      <c r="BI3830" s="1096" t="s">
        <v>14622</v>
      </c>
    </row>
    <row r="3831" spans="1:61" ht="30">
      <c r="A3831" s="6" t="s">
        <v>28</v>
      </c>
      <c r="B3831" s="112"/>
      <c r="C3831" s="112"/>
      <c r="D3831" s="112"/>
      <c r="E3831" s="1251" t="str">
        <f t="shared" ref="E3831" si="2774">E3830</f>
        <v>110A</v>
      </c>
      <c r="F3831" s="512" t="e">
        <f>_xlfn.IFNA(
VLOOKUP(IFERROR(IF(AI3831="SHUTTLE","SHUTTLE:","")&amp;A3831&amp;":"&amp;IF(G3831&lt;K3831,G3831,K3831)&amp; IF(LEN(H3831)=0,"","-"&amp;H3831) &amp;"-"&amp;IF(G3831&gt;K3831,G3831,K3831),""),RouteCode2ETMNo,2,FALSE),VLOOKUP(IFERROR(IF(AI3831="SHUTTLE","SHUTTLE:","")&amp;A3831&amp;":"&amp;IF(G3831&lt;K3831,G3831,K3831)&amp; IF(LEN(I3831)=0,"","-"&amp;I3831) &amp;"-"&amp;IF(G3831&gt;K3831,G3831,K3831),""),RouteCode2ETMNo,2,FALSE))</f>
        <v>#N/A</v>
      </c>
      <c r="G3831" s="1061" t="str">
        <f t="shared" si="2729"/>
        <v>MSM</v>
      </c>
      <c r="H3831" s="1061" t="str">
        <f t="shared" si="2730"/>
        <v>CAN</v>
      </c>
      <c r="I3831" s="1061" t="str">
        <f t="shared" si="2731"/>
        <v/>
      </c>
      <c r="J3831" s="1061" t="str">
        <f t="shared" si="2732"/>
        <v/>
      </c>
      <c r="K3831" s="1061" t="e">
        <f t="shared" si="2769"/>
        <v>#N/A</v>
      </c>
      <c r="L3831" s="1062" t="str">
        <f t="shared" si="2733"/>
        <v>MASHEM</v>
      </c>
      <c r="M3831" s="1062" t="str">
        <f t="shared" si="2734"/>
        <v>CANCA X</v>
      </c>
      <c r="N3831" s="1062" t="str">
        <f t="shared" si="2735"/>
        <v>SALORE</v>
      </c>
      <c r="O3831" s="1063">
        <f t="shared" si="2737"/>
        <v>40</v>
      </c>
      <c r="P3831" s="1063" t="str">
        <f t="shared" si="2738"/>
        <v/>
      </c>
      <c r="Q3831" s="1064">
        <f t="shared" si="2739"/>
        <v>0.5625</v>
      </c>
      <c r="R3831" s="1064" t="str">
        <f t="shared" si="2740"/>
        <v/>
      </c>
      <c r="S3831" s="1064" t="str">
        <f t="shared" si="2741"/>
        <v/>
      </c>
      <c r="T3831" s="1064" t="str">
        <f t="shared" si="2742"/>
        <v/>
      </c>
      <c r="U3831" s="1064">
        <f t="shared" si="2743"/>
        <v>0.625</v>
      </c>
      <c r="V3831" s="1059">
        <f t="shared" si="2744"/>
        <v>1</v>
      </c>
      <c r="W3831" s="1059">
        <f t="shared" si="2745"/>
        <v>0</v>
      </c>
      <c r="X3831" s="1064">
        <f t="shared" si="2746"/>
        <v>0.33333333333333331</v>
      </c>
      <c r="Y3831" s="1064">
        <f t="shared" si="2747"/>
        <v>0.125</v>
      </c>
      <c r="Z3831" s="1065">
        <f t="shared" si="2748"/>
        <v>80</v>
      </c>
      <c r="AA3831" s="1064">
        <f t="shared" si="2749"/>
        <v>0</v>
      </c>
      <c r="AB3831" s="1064">
        <f t="shared" si="2750"/>
        <v>0</v>
      </c>
      <c r="AC3831" s="1059" t="str">
        <f t="shared" si="2751"/>
        <v/>
      </c>
      <c r="AD3831" s="1059" t="str">
        <f t="shared" si="2752"/>
        <v/>
      </c>
      <c r="AE3831" s="1059" t="str">
        <f t="shared" si="2753"/>
        <v>Yes</v>
      </c>
      <c r="AF3831" s="1059" t="str">
        <f t="shared" si="2754"/>
        <v/>
      </c>
      <c r="AG3831" s="1059" t="str">
        <f t="shared" si="2755"/>
        <v/>
      </c>
      <c r="AH3831" s="1059" t="str">
        <f t="shared" si="2756"/>
        <v>MASHEM-CANCA X-SALORE</v>
      </c>
      <c r="AI3831" s="1059" t="str">
        <f t="shared" si="2736"/>
        <v>SHUTTLE</v>
      </c>
      <c r="AJ3831" s="1059"/>
      <c r="AK3831" s="1059"/>
      <c r="AL3831" s="1059" t="str">
        <f t="shared" si="2757"/>
        <v>CAN</v>
      </c>
      <c r="AM3831" s="1059" t="str">
        <f t="shared" si="2758"/>
        <v/>
      </c>
      <c r="AN3831" s="1059" t="str">
        <f t="shared" si="2759"/>
        <v/>
      </c>
      <c r="AO3831" s="1059" t="str">
        <f t="shared" si="2760"/>
        <v>------</v>
      </c>
      <c r="AP3831" s="1059" t="str">
        <f t="shared" si="2761"/>
        <v/>
      </c>
      <c r="AQ3831" s="1059" t="str">
        <f t="shared" si="2762"/>
        <v/>
      </c>
      <c r="AR3831" s="1138" t="s">
        <v>1788</v>
      </c>
      <c r="AS3831" s="1138" t="s">
        <v>1733</v>
      </c>
      <c r="AT3831" s="1138" t="s">
        <v>1960</v>
      </c>
      <c r="AU3831" s="1108">
        <v>40</v>
      </c>
      <c r="AW3831" s="1113">
        <v>13.3</v>
      </c>
      <c r="AX3831" s="1091" t="s">
        <v>1992</v>
      </c>
      <c r="AY3831" s="1113">
        <v>15</v>
      </c>
      <c r="AZ3831" s="1108">
        <v>1</v>
      </c>
      <c r="BA3831" s="1108">
        <v>0</v>
      </c>
      <c r="BB3831" s="1113">
        <v>8</v>
      </c>
      <c r="BC3831" s="1113">
        <v>3</v>
      </c>
      <c r="BD3831" s="1108">
        <f>SUM(AU3830:AU3831)</f>
        <v>80</v>
      </c>
      <c r="BE3831" s="1094"/>
      <c r="BF3831" s="1094"/>
      <c r="BG3831" s="1108"/>
      <c r="BH3831" s="1108"/>
      <c r="BI3831" s="1096" t="s">
        <v>1534</v>
      </c>
    </row>
    <row r="3832" spans="1:61" ht="30" hidden="1">
      <c r="A3832" s="6" t="s">
        <v>28</v>
      </c>
      <c r="B3832" s="112"/>
      <c r="C3832" s="112"/>
      <c r="D3832" s="112"/>
      <c r="E3832" s="1253"/>
      <c r="F3832" s="530"/>
      <c r="G3832" s="1061" t="str">
        <f t="shared" si="2729"/>
        <v/>
      </c>
      <c r="H3832" s="1061" t="str">
        <f t="shared" si="2730"/>
        <v/>
      </c>
      <c r="I3832" s="1061" t="str">
        <f t="shared" si="2731"/>
        <v/>
      </c>
      <c r="J3832" s="1061" t="str">
        <f t="shared" si="2732"/>
        <v/>
      </c>
      <c r="K3832" s="1061" t="str">
        <f t="shared" si="2769"/>
        <v/>
      </c>
      <c r="L3832" s="1062" t="str">
        <f t="shared" si="2733"/>
        <v/>
      </c>
      <c r="M3832" s="1062" t="e">
        <f t="shared" si="2734"/>
        <v>#N/A</v>
      </c>
      <c r="N3832" s="1062" t="str">
        <f t="shared" si="2735"/>
        <v/>
      </c>
      <c r="O3832" s="1063" t="str">
        <f t="shared" si="2737"/>
        <v/>
      </c>
      <c r="P3832" s="1063" t="str">
        <f t="shared" si="2738"/>
        <v/>
      </c>
      <c r="Q3832" s="1064">
        <f t="shared" si="2739"/>
        <v>0</v>
      </c>
      <c r="R3832" s="1064" t="str">
        <f t="shared" si="2740"/>
        <v/>
      </c>
      <c r="S3832" s="1064" t="str">
        <f t="shared" si="2741"/>
        <v/>
      </c>
      <c r="T3832" s="1064" t="str">
        <f t="shared" si="2742"/>
        <v/>
      </c>
      <c r="U3832" s="1064">
        <f t="shared" si="2743"/>
        <v>0</v>
      </c>
      <c r="V3832" s="1059" t="str">
        <f t="shared" si="2744"/>
        <v/>
      </c>
      <c r="W3832" s="1059" t="str">
        <f t="shared" si="2745"/>
        <v/>
      </c>
      <c r="X3832" s="1064">
        <f t="shared" si="2746"/>
        <v>0</v>
      </c>
      <c r="Y3832" s="1064">
        <f t="shared" si="2747"/>
        <v>0</v>
      </c>
      <c r="Z3832" s="1065" t="str">
        <f t="shared" si="2748"/>
        <v/>
      </c>
      <c r="AA3832" s="1064">
        <f t="shared" si="2749"/>
        <v>0</v>
      </c>
      <c r="AB3832" s="1064">
        <f t="shared" si="2750"/>
        <v>0</v>
      </c>
      <c r="AC3832" s="1059" t="str">
        <f t="shared" si="2751"/>
        <v/>
      </c>
      <c r="AD3832" s="1059" t="str">
        <f t="shared" si="2752"/>
        <v/>
      </c>
      <c r="AE3832" s="1059" t="str">
        <f t="shared" si="2753"/>
        <v/>
      </c>
      <c r="AF3832" s="1059" t="str">
        <f t="shared" si="2754"/>
        <v/>
      </c>
      <c r="AG3832" s="1059" t="str">
        <f t="shared" si="2755"/>
        <v/>
      </c>
      <c r="AH3832" s="1059" t="e">
        <f t="shared" si="2756"/>
        <v>#N/A</v>
      </c>
      <c r="AI3832" s="1059" t="str">
        <f t="shared" si="2736"/>
        <v>Unknown</v>
      </c>
      <c r="AJ3832" s="1059"/>
      <c r="AK3832" s="1059"/>
      <c r="AL3832" s="1059" t="str">
        <f t="shared" si="2757"/>
        <v/>
      </c>
      <c r="AM3832" s="1059" t="str">
        <f t="shared" si="2758"/>
        <v/>
      </c>
      <c r="AN3832" s="1059" t="str">
        <f t="shared" si="2759"/>
        <v/>
      </c>
      <c r="AO3832" s="1059" t="str">
        <f t="shared" si="2760"/>
        <v/>
      </c>
      <c r="AP3832" s="1059" t="str">
        <f t="shared" si="2761"/>
        <v/>
      </c>
      <c r="AQ3832" s="1059" t="str">
        <f t="shared" si="2762"/>
        <v/>
      </c>
      <c r="AU3832" s="1108"/>
      <c r="AW3832" s="1113"/>
      <c r="AX3832" s="1113"/>
      <c r="AY3832" s="1113"/>
      <c r="AZ3832" s="1108"/>
      <c r="BA3832" s="1108"/>
      <c r="BB3832" s="1113"/>
      <c r="BC3832" s="1113"/>
      <c r="BD3832" s="1108"/>
      <c r="BE3832" s="1108"/>
      <c r="BF3832" s="1108"/>
      <c r="BG3832" s="1108"/>
      <c r="BH3832" s="1108"/>
      <c r="BI3832" s="1096"/>
    </row>
    <row r="3833" spans="1:61" ht="45">
      <c r="A3833" s="6" t="s">
        <v>28</v>
      </c>
      <c r="B3833" s="117" t="s">
        <v>930</v>
      </c>
      <c r="C3833" s="117"/>
      <c r="D3833" s="117" t="s">
        <v>1964</v>
      </c>
      <c r="E3833" s="1253" t="s">
        <v>14966</v>
      </c>
      <c r="F3833" s="512" t="e">
        <f t="shared" ref="F3833:F3838" si="2775">_xlfn.IFNA(
VLOOKUP(IFERROR(IF(AI3833="SHUTTLE","SHUTTLE:","")&amp;A3833&amp;":"&amp;IF(G3833&lt;K3833,G3833,K3833)&amp; IF(LEN(H3833)=0,"","-"&amp;H3833) &amp;"-"&amp;IF(G3833&gt;K3833,G3833,K3833),""),RouteCode2ETMNo,2,FALSE),VLOOKUP(IFERROR(IF(AI3833="SHUTTLE","SHUTTLE:","")&amp;A3833&amp;":"&amp;IF(G3833&lt;K3833,G3833,K3833)&amp; IF(LEN(I3833)=0,"","-"&amp;I3833) &amp;"-"&amp;IF(G3833&gt;K3833,G3833,K3833),""),RouteCode2ETMNo,2,FALSE))</f>
        <v>#N/A</v>
      </c>
      <c r="G3833" s="1061" t="str">
        <f t="shared" si="2729"/>
        <v>MRG</v>
      </c>
      <c r="H3833" s="1061" t="str">
        <f t="shared" si="2730"/>
        <v>CRT</v>
      </c>
      <c r="I3833" s="1061" t="str">
        <f t="shared" si="2731"/>
        <v>PNJ</v>
      </c>
      <c r="J3833" s="1061" t="str">
        <f t="shared" si="2732"/>
        <v/>
      </c>
      <c r="K3833" s="1061" t="e">
        <f t="shared" si="2769"/>
        <v>#N/A</v>
      </c>
      <c r="L3833" s="1062" t="str">
        <f t="shared" si="2733"/>
        <v>MARGAO</v>
      </c>
      <c r="M3833" s="1062" t="str">
        <f t="shared" si="2734"/>
        <v>CORTALIM-PANAJI</v>
      </c>
      <c r="N3833" s="1062" t="str">
        <f t="shared" si="2735"/>
        <v>Art &amp; Culture-PNJ</v>
      </c>
      <c r="O3833" s="1063">
        <f t="shared" si="2737"/>
        <v>31</v>
      </c>
      <c r="P3833" s="1063" t="str">
        <f t="shared" si="2738"/>
        <v/>
      </c>
      <c r="Q3833" s="1064">
        <f t="shared" si="2739"/>
        <v>0.35416666666666669</v>
      </c>
      <c r="R3833" s="1064" t="str">
        <f t="shared" si="2740"/>
        <v/>
      </c>
      <c r="S3833" s="1064" t="str">
        <f t="shared" si="2741"/>
        <v/>
      </c>
      <c r="T3833" s="1064" t="str">
        <f t="shared" si="2742"/>
        <v/>
      </c>
      <c r="U3833" s="1064">
        <f t="shared" si="2743"/>
        <v>0.3888888888888889</v>
      </c>
      <c r="V3833" s="1059" t="str">
        <f t="shared" si="2744"/>
        <v/>
      </c>
      <c r="W3833" s="1059" t="str">
        <f t="shared" si="2745"/>
        <v/>
      </c>
      <c r="X3833" s="1064">
        <f t="shared" si="2746"/>
        <v>0</v>
      </c>
      <c r="Y3833" s="1064">
        <f t="shared" si="2747"/>
        <v>0</v>
      </c>
      <c r="Z3833" s="1065" t="str">
        <f t="shared" si="2748"/>
        <v/>
      </c>
      <c r="AA3833" s="1064">
        <f t="shared" si="2749"/>
        <v>0</v>
      </c>
      <c r="AB3833" s="1064">
        <f t="shared" si="2750"/>
        <v>0</v>
      </c>
      <c r="AC3833" s="1059" t="str">
        <f t="shared" si="2751"/>
        <v/>
      </c>
      <c r="AD3833" s="1059" t="str">
        <f t="shared" si="2752"/>
        <v/>
      </c>
      <c r="AE3833" s="1059" t="str">
        <f t="shared" si="2753"/>
        <v/>
      </c>
      <c r="AF3833" s="1059" t="str">
        <f t="shared" si="2754"/>
        <v/>
      </c>
      <c r="AG3833" s="1059" t="str">
        <f t="shared" si="2755"/>
        <v/>
      </c>
      <c r="AH3833" s="1059" t="str">
        <f t="shared" si="2756"/>
        <v>MARGAO-CORTALIM-PANAJI-Art &amp; Culture-PNJ</v>
      </c>
      <c r="AI3833" s="1059" t="str">
        <f t="shared" si="2736"/>
        <v>SHUTTLE</v>
      </c>
      <c r="AJ3833" s="1059"/>
      <c r="AK3833" s="1059"/>
      <c r="AL3833" s="1059" t="str">
        <f t="shared" si="2757"/>
        <v>CRT</v>
      </c>
      <c r="AM3833" s="1059" t="str">
        <f t="shared" si="2758"/>
        <v>PNJ</v>
      </c>
      <c r="AN3833" s="1059" t="str">
        <f t="shared" si="2759"/>
        <v/>
      </c>
      <c r="AO3833" s="1059" t="str">
        <f t="shared" si="2760"/>
        <v>------</v>
      </c>
      <c r="AP3833" s="1059" t="str">
        <f t="shared" si="2761"/>
        <v/>
      </c>
      <c r="AQ3833" s="1059" t="str">
        <f t="shared" si="2762"/>
        <v/>
      </c>
      <c r="AR3833" s="1185" t="s">
        <v>28</v>
      </c>
      <c r="AS3833" s="1185" t="s">
        <v>2263</v>
      </c>
      <c r="AT3833" s="1090" t="s">
        <v>14623</v>
      </c>
      <c r="AU3833" s="1094">
        <v>31</v>
      </c>
      <c r="AV3833" s="1185"/>
      <c r="AW3833" s="1095">
        <v>8.3000000000000007</v>
      </c>
      <c r="AX3833" s="1091" t="s">
        <v>1992</v>
      </c>
      <c r="AY3833" s="1095">
        <v>9.1999999999999993</v>
      </c>
      <c r="AZ3833" s="1094"/>
      <c r="BA3833" s="1094"/>
      <c r="BB3833" s="1095"/>
      <c r="BC3833" s="1095"/>
      <c r="BD3833" s="1094"/>
      <c r="BE3833" s="1094"/>
      <c r="BF3833" s="1094"/>
      <c r="BG3833" s="1094"/>
      <c r="BH3833" s="1094"/>
      <c r="BI3833" s="1096" t="s">
        <v>14624</v>
      </c>
    </row>
    <row r="3834" spans="1:61" ht="30">
      <c r="A3834" s="6" t="s">
        <v>28</v>
      </c>
      <c r="B3834" s="117"/>
      <c r="C3834" s="117"/>
      <c r="D3834" s="117"/>
      <c r="E3834" s="1251" t="str">
        <f t="shared" ref="E3834:E3838" si="2776">E3833</f>
        <v xml:space="preserve">111A </v>
      </c>
      <c r="F3834" s="512">
        <f t="shared" si="2775"/>
        <v>108</v>
      </c>
      <c r="G3834" s="1061" t="str">
        <f t="shared" si="2729"/>
        <v>PNJ</v>
      </c>
      <c r="H3834" s="1061" t="str">
        <f t="shared" si="2730"/>
        <v>CRT</v>
      </c>
      <c r="I3834" s="1061" t="str">
        <f t="shared" si="2731"/>
        <v/>
      </c>
      <c r="J3834" s="1061" t="str">
        <f t="shared" si="2732"/>
        <v/>
      </c>
      <c r="K3834" s="1061" t="str">
        <f t="shared" si="2769"/>
        <v>MRG</v>
      </c>
      <c r="L3834" s="1062" t="str">
        <f t="shared" si="2733"/>
        <v>PANAJI</v>
      </c>
      <c r="M3834" s="1062" t="str">
        <f t="shared" si="2734"/>
        <v>CORTALIM</v>
      </c>
      <c r="N3834" s="1062" t="str">
        <f t="shared" si="2735"/>
        <v>MARGAO</v>
      </c>
      <c r="O3834" s="1063">
        <f t="shared" si="2737"/>
        <v>31</v>
      </c>
      <c r="P3834" s="1063" t="str">
        <f t="shared" si="2738"/>
        <v/>
      </c>
      <c r="Q3834" s="1064">
        <f t="shared" si="2739"/>
        <v>0.39583333333333331</v>
      </c>
      <c r="R3834" s="1064" t="str">
        <f t="shared" si="2740"/>
        <v/>
      </c>
      <c r="S3834" s="1064" t="str">
        <f t="shared" si="2741"/>
        <v/>
      </c>
      <c r="T3834" s="1064" t="str">
        <f t="shared" si="2742"/>
        <v/>
      </c>
      <c r="U3834" s="1064">
        <f t="shared" si="2743"/>
        <v>0.43055555555555558</v>
      </c>
      <c r="V3834" s="1059" t="str">
        <f t="shared" si="2744"/>
        <v/>
      </c>
      <c r="W3834" s="1059" t="str">
        <f t="shared" si="2745"/>
        <v/>
      </c>
      <c r="X3834" s="1064">
        <f t="shared" si="2746"/>
        <v>0</v>
      </c>
      <c r="Y3834" s="1064">
        <f t="shared" si="2747"/>
        <v>0</v>
      </c>
      <c r="Z3834" s="1065" t="str">
        <f t="shared" si="2748"/>
        <v/>
      </c>
      <c r="AA3834" s="1064">
        <f t="shared" si="2749"/>
        <v>0</v>
      </c>
      <c r="AB3834" s="1064">
        <f t="shared" si="2750"/>
        <v>0</v>
      </c>
      <c r="AC3834" s="1059" t="str">
        <f t="shared" si="2751"/>
        <v/>
      </c>
      <c r="AD3834" s="1059" t="str">
        <f t="shared" si="2752"/>
        <v/>
      </c>
      <c r="AE3834" s="1059" t="str">
        <f t="shared" si="2753"/>
        <v/>
      </c>
      <c r="AF3834" s="1059" t="str">
        <f t="shared" si="2754"/>
        <v/>
      </c>
      <c r="AG3834" s="1059" t="str">
        <f t="shared" si="2755"/>
        <v/>
      </c>
      <c r="AH3834" s="1059" t="str">
        <f t="shared" si="2756"/>
        <v>PANAJI-CORTALIM-MARGAO</v>
      </c>
      <c r="AI3834" s="1059" t="str">
        <f t="shared" si="2736"/>
        <v>SHUTTLE</v>
      </c>
      <c r="AJ3834" s="1059"/>
      <c r="AK3834" s="1059"/>
      <c r="AL3834" s="1059" t="str">
        <f t="shared" si="2757"/>
        <v>CRT</v>
      </c>
      <c r="AM3834" s="1059" t="str">
        <f t="shared" si="2758"/>
        <v/>
      </c>
      <c r="AN3834" s="1059" t="str">
        <f t="shared" si="2759"/>
        <v/>
      </c>
      <c r="AO3834" s="1059" t="str">
        <f t="shared" si="2760"/>
        <v>------</v>
      </c>
      <c r="AP3834" s="1059" t="str">
        <f t="shared" si="2761"/>
        <v/>
      </c>
      <c r="AQ3834" s="1059" t="str">
        <f t="shared" si="2762"/>
        <v/>
      </c>
      <c r="AR3834" s="1185" t="s">
        <v>302</v>
      </c>
      <c r="AS3834" s="1185" t="s">
        <v>944</v>
      </c>
      <c r="AT3834" s="1185" t="s">
        <v>28</v>
      </c>
      <c r="AU3834" s="1094">
        <v>31</v>
      </c>
      <c r="AV3834" s="1185"/>
      <c r="AW3834" s="1095">
        <v>9.3000000000000007</v>
      </c>
      <c r="AX3834" s="1091" t="s">
        <v>1992</v>
      </c>
      <c r="AY3834" s="1095">
        <v>10.199999999999999</v>
      </c>
      <c r="AZ3834" s="1094"/>
      <c r="BA3834" s="1094"/>
      <c r="BB3834" s="1095"/>
      <c r="BC3834" s="1095"/>
      <c r="BD3834" s="1094"/>
      <c r="BE3834" s="1094"/>
      <c r="BF3834" s="1094"/>
      <c r="BG3834" s="1094"/>
      <c r="BH3834" s="1094"/>
      <c r="BI3834" s="1096" t="s">
        <v>259</v>
      </c>
    </row>
    <row r="3835" spans="1:61" ht="30">
      <c r="A3835" s="6" t="s">
        <v>28</v>
      </c>
      <c r="B3835" s="117"/>
      <c r="C3835" s="117"/>
      <c r="D3835" s="117"/>
      <c r="E3835" s="1251" t="str">
        <f t="shared" si="2776"/>
        <v xml:space="preserve">111A </v>
      </c>
      <c r="F3835" s="512">
        <f t="shared" si="2775"/>
        <v>108</v>
      </c>
      <c r="G3835" s="1061" t="str">
        <f t="shared" si="2729"/>
        <v>MRG</v>
      </c>
      <c r="H3835" s="1061" t="str">
        <f t="shared" si="2730"/>
        <v>CRT</v>
      </c>
      <c r="I3835" s="1061" t="str">
        <f t="shared" si="2731"/>
        <v/>
      </c>
      <c r="J3835" s="1061" t="str">
        <f t="shared" si="2732"/>
        <v/>
      </c>
      <c r="K3835" s="1061" t="str">
        <f t="shared" si="2769"/>
        <v>PNJ</v>
      </c>
      <c r="L3835" s="1062" t="str">
        <f t="shared" si="2733"/>
        <v>MARGAO</v>
      </c>
      <c r="M3835" s="1062" t="str">
        <f t="shared" si="2734"/>
        <v>CORTALIM</v>
      </c>
      <c r="N3835" s="1062" t="str">
        <f t="shared" si="2735"/>
        <v>PANAJI</v>
      </c>
      <c r="O3835" s="1063">
        <f t="shared" si="2737"/>
        <v>31</v>
      </c>
      <c r="P3835" s="1063" t="str">
        <f t="shared" si="2738"/>
        <v/>
      </c>
      <c r="Q3835" s="1064">
        <f t="shared" si="2739"/>
        <v>0.44444444444444442</v>
      </c>
      <c r="R3835" s="1064" t="str">
        <f t="shared" si="2740"/>
        <v/>
      </c>
      <c r="S3835" s="1064" t="str">
        <f t="shared" si="2741"/>
        <v/>
      </c>
      <c r="T3835" s="1064" t="str">
        <f t="shared" si="2742"/>
        <v/>
      </c>
      <c r="U3835" s="1064">
        <f t="shared" si="2743"/>
        <v>0.47916666666666669</v>
      </c>
      <c r="V3835" s="1059" t="str">
        <f t="shared" si="2744"/>
        <v/>
      </c>
      <c r="W3835" s="1059" t="str">
        <f t="shared" si="2745"/>
        <v/>
      </c>
      <c r="X3835" s="1064">
        <f t="shared" si="2746"/>
        <v>0</v>
      </c>
      <c r="Y3835" s="1064">
        <f t="shared" si="2747"/>
        <v>0</v>
      </c>
      <c r="Z3835" s="1065" t="str">
        <f t="shared" si="2748"/>
        <v/>
      </c>
      <c r="AA3835" s="1064">
        <f t="shared" si="2749"/>
        <v>0</v>
      </c>
      <c r="AB3835" s="1064">
        <f t="shared" si="2750"/>
        <v>0</v>
      </c>
      <c r="AC3835" s="1059" t="str">
        <f t="shared" si="2751"/>
        <v/>
      </c>
      <c r="AD3835" s="1059" t="str">
        <f t="shared" si="2752"/>
        <v/>
      </c>
      <c r="AE3835" s="1059" t="str">
        <f t="shared" si="2753"/>
        <v/>
      </c>
      <c r="AF3835" s="1059" t="str">
        <f t="shared" si="2754"/>
        <v/>
      </c>
      <c r="AG3835" s="1059" t="str">
        <f t="shared" si="2755"/>
        <v/>
      </c>
      <c r="AH3835" s="1059" t="str">
        <f t="shared" si="2756"/>
        <v>MARGAO-CORTALIM-PANAJI</v>
      </c>
      <c r="AI3835" s="1059" t="str">
        <f t="shared" si="2736"/>
        <v>SHUTTLE</v>
      </c>
      <c r="AJ3835" s="1059"/>
      <c r="AK3835" s="1059"/>
      <c r="AL3835" s="1059" t="str">
        <f t="shared" si="2757"/>
        <v>CRT</v>
      </c>
      <c r="AM3835" s="1059" t="str">
        <f t="shared" si="2758"/>
        <v/>
      </c>
      <c r="AN3835" s="1059" t="str">
        <f t="shared" si="2759"/>
        <v/>
      </c>
      <c r="AO3835" s="1059" t="str">
        <f t="shared" si="2760"/>
        <v>------</v>
      </c>
      <c r="AP3835" s="1059" t="str">
        <f t="shared" si="2761"/>
        <v/>
      </c>
      <c r="AQ3835" s="1059" t="str">
        <f t="shared" si="2762"/>
        <v/>
      </c>
      <c r="AR3835" s="1185" t="s">
        <v>28</v>
      </c>
      <c r="AS3835" s="1185" t="s">
        <v>944</v>
      </c>
      <c r="AT3835" s="1185" t="s">
        <v>302</v>
      </c>
      <c r="AU3835" s="1094">
        <v>31</v>
      </c>
      <c r="AV3835" s="1185"/>
      <c r="AW3835" s="1095">
        <v>10.4</v>
      </c>
      <c r="AX3835" s="1091" t="s">
        <v>1992</v>
      </c>
      <c r="AY3835" s="1095">
        <v>11.3</v>
      </c>
      <c r="AZ3835" s="1094"/>
      <c r="BA3835" s="1094"/>
      <c r="BB3835" s="1095"/>
      <c r="BC3835" s="1095"/>
      <c r="BD3835" s="1094"/>
      <c r="BE3835" s="1094"/>
      <c r="BF3835" s="1094"/>
      <c r="BG3835" s="1094"/>
      <c r="BH3835" s="1094"/>
      <c r="BI3835" s="1096" t="s">
        <v>259</v>
      </c>
    </row>
    <row r="3836" spans="1:61" ht="30">
      <c r="A3836" s="6" t="s">
        <v>28</v>
      </c>
      <c r="B3836" s="117"/>
      <c r="C3836" s="117"/>
      <c r="D3836" s="117"/>
      <c r="E3836" s="1251" t="str">
        <f t="shared" si="2776"/>
        <v xml:space="preserve">111A </v>
      </c>
      <c r="F3836" s="512">
        <f t="shared" si="2775"/>
        <v>108</v>
      </c>
      <c r="G3836" s="1061" t="str">
        <f t="shared" si="2729"/>
        <v>PNJ</v>
      </c>
      <c r="H3836" s="1061" t="str">
        <f t="shared" si="2730"/>
        <v>CRT</v>
      </c>
      <c r="I3836" s="1061" t="str">
        <f t="shared" si="2731"/>
        <v/>
      </c>
      <c r="J3836" s="1061" t="str">
        <f t="shared" si="2732"/>
        <v/>
      </c>
      <c r="K3836" s="1061" t="str">
        <f t="shared" si="2769"/>
        <v>MRG</v>
      </c>
      <c r="L3836" s="1062" t="str">
        <f t="shared" si="2733"/>
        <v>PANAJI</v>
      </c>
      <c r="M3836" s="1062" t="str">
        <f t="shared" si="2734"/>
        <v>CORTALIM</v>
      </c>
      <c r="N3836" s="1062" t="str">
        <f t="shared" si="2735"/>
        <v>MARGAO</v>
      </c>
      <c r="O3836" s="1063">
        <f t="shared" si="2737"/>
        <v>31</v>
      </c>
      <c r="P3836" s="1063" t="str">
        <f t="shared" si="2738"/>
        <v/>
      </c>
      <c r="Q3836" s="1064">
        <f t="shared" si="2739"/>
        <v>0.49305555555555558</v>
      </c>
      <c r="R3836" s="1064" t="str">
        <f t="shared" si="2740"/>
        <v/>
      </c>
      <c r="S3836" s="1064" t="str">
        <f t="shared" si="2741"/>
        <v/>
      </c>
      <c r="T3836" s="1064" t="str">
        <f t="shared" si="2742"/>
        <v/>
      </c>
      <c r="U3836" s="1064">
        <f t="shared" si="2743"/>
        <v>0.52777777777777779</v>
      </c>
      <c r="V3836" s="1059" t="str">
        <f t="shared" si="2744"/>
        <v/>
      </c>
      <c r="W3836" s="1059" t="str">
        <f t="shared" si="2745"/>
        <v/>
      </c>
      <c r="X3836" s="1064">
        <f t="shared" si="2746"/>
        <v>0</v>
      </c>
      <c r="Y3836" s="1064">
        <f t="shared" si="2747"/>
        <v>0</v>
      </c>
      <c r="Z3836" s="1065" t="str">
        <f t="shared" si="2748"/>
        <v/>
      </c>
      <c r="AA3836" s="1064">
        <f t="shared" si="2749"/>
        <v>0</v>
      </c>
      <c r="AB3836" s="1064">
        <f t="shared" si="2750"/>
        <v>0</v>
      </c>
      <c r="AC3836" s="1059" t="str">
        <f t="shared" si="2751"/>
        <v/>
      </c>
      <c r="AD3836" s="1059" t="str">
        <f t="shared" si="2752"/>
        <v/>
      </c>
      <c r="AE3836" s="1059" t="str">
        <f t="shared" si="2753"/>
        <v/>
      </c>
      <c r="AF3836" s="1059" t="str">
        <f t="shared" si="2754"/>
        <v/>
      </c>
      <c r="AG3836" s="1059" t="str">
        <f t="shared" si="2755"/>
        <v/>
      </c>
      <c r="AH3836" s="1059" t="str">
        <f t="shared" si="2756"/>
        <v>PANAJI-CORTALIM-MARGAO</v>
      </c>
      <c r="AI3836" s="1059" t="str">
        <f t="shared" si="2736"/>
        <v>SHUTTLE</v>
      </c>
      <c r="AJ3836" s="1059"/>
      <c r="AK3836" s="1059"/>
      <c r="AL3836" s="1059" t="str">
        <f t="shared" si="2757"/>
        <v>CRT</v>
      </c>
      <c r="AM3836" s="1059" t="str">
        <f t="shared" si="2758"/>
        <v/>
      </c>
      <c r="AN3836" s="1059" t="str">
        <f t="shared" si="2759"/>
        <v/>
      </c>
      <c r="AO3836" s="1059" t="str">
        <f t="shared" si="2760"/>
        <v>------</v>
      </c>
      <c r="AP3836" s="1059" t="str">
        <f t="shared" si="2761"/>
        <v/>
      </c>
      <c r="AQ3836" s="1059" t="str">
        <f t="shared" si="2762"/>
        <v/>
      </c>
      <c r="AR3836" s="1185" t="s">
        <v>302</v>
      </c>
      <c r="AS3836" s="1185" t="s">
        <v>944</v>
      </c>
      <c r="AT3836" s="1185" t="s">
        <v>28</v>
      </c>
      <c r="AU3836" s="1094">
        <v>31</v>
      </c>
      <c r="AV3836" s="1185"/>
      <c r="AW3836" s="1095">
        <v>11.5</v>
      </c>
      <c r="AX3836" s="1091" t="s">
        <v>1992</v>
      </c>
      <c r="AY3836" s="1095">
        <v>12.4</v>
      </c>
      <c r="AZ3836" s="1094"/>
      <c r="BA3836" s="1094"/>
      <c r="BB3836" s="1095"/>
      <c r="BC3836" s="1095"/>
      <c r="BD3836" s="1094"/>
      <c r="BE3836" s="1094"/>
      <c r="BF3836" s="1094"/>
      <c r="BG3836" s="1094"/>
      <c r="BH3836" s="1094"/>
      <c r="BI3836" s="1096" t="s">
        <v>259</v>
      </c>
    </row>
    <row r="3837" spans="1:61" ht="30">
      <c r="A3837" s="6" t="s">
        <v>28</v>
      </c>
      <c r="B3837" s="117"/>
      <c r="C3837" s="117"/>
      <c r="D3837" s="117"/>
      <c r="E3837" s="1251" t="str">
        <f t="shared" si="2776"/>
        <v xml:space="preserve">111A </v>
      </c>
      <c r="F3837" s="512">
        <f t="shared" si="2775"/>
        <v>108</v>
      </c>
      <c r="G3837" s="1061" t="str">
        <f t="shared" si="2729"/>
        <v>MRG</v>
      </c>
      <c r="H3837" s="1061" t="str">
        <f t="shared" si="2730"/>
        <v>CRT</v>
      </c>
      <c r="I3837" s="1061" t="str">
        <f t="shared" si="2731"/>
        <v/>
      </c>
      <c r="J3837" s="1061" t="str">
        <f t="shared" si="2732"/>
        <v/>
      </c>
      <c r="K3837" s="1061" t="str">
        <f t="shared" si="2769"/>
        <v>PNJ</v>
      </c>
      <c r="L3837" s="1062" t="str">
        <f t="shared" si="2733"/>
        <v>MARGAO</v>
      </c>
      <c r="M3837" s="1062" t="str">
        <f t="shared" si="2734"/>
        <v>CORTALIM</v>
      </c>
      <c r="N3837" s="1062" t="str">
        <f t="shared" si="2735"/>
        <v>PANAJI</v>
      </c>
      <c r="O3837" s="1063">
        <f t="shared" si="2737"/>
        <v>31</v>
      </c>
      <c r="P3837" s="1063" t="str">
        <f t="shared" si="2738"/>
        <v/>
      </c>
      <c r="Q3837" s="1064">
        <f t="shared" si="2739"/>
        <v>0.66666666666666663</v>
      </c>
      <c r="R3837" s="1064" t="str">
        <f t="shared" si="2740"/>
        <v/>
      </c>
      <c r="S3837" s="1064" t="str">
        <f t="shared" si="2741"/>
        <v/>
      </c>
      <c r="T3837" s="1064" t="str">
        <f t="shared" si="2742"/>
        <v/>
      </c>
      <c r="U3837" s="1064">
        <f t="shared" si="2743"/>
        <v>0.70138888888888884</v>
      </c>
      <c r="V3837" s="1059" t="str">
        <f t="shared" si="2744"/>
        <v/>
      </c>
      <c r="W3837" s="1059" t="str">
        <f t="shared" si="2745"/>
        <v/>
      </c>
      <c r="X3837" s="1064">
        <f t="shared" si="2746"/>
        <v>0</v>
      </c>
      <c r="Y3837" s="1064">
        <f t="shared" si="2747"/>
        <v>0</v>
      </c>
      <c r="Z3837" s="1065" t="str">
        <f t="shared" si="2748"/>
        <v/>
      </c>
      <c r="AA3837" s="1064">
        <f t="shared" si="2749"/>
        <v>0</v>
      </c>
      <c r="AB3837" s="1064">
        <f t="shared" si="2750"/>
        <v>0</v>
      </c>
      <c r="AC3837" s="1059" t="str">
        <f t="shared" si="2751"/>
        <v/>
      </c>
      <c r="AD3837" s="1059" t="str">
        <f t="shared" si="2752"/>
        <v/>
      </c>
      <c r="AE3837" s="1059" t="str">
        <f t="shared" si="2753"/>
        <v/>
      </c>
      <c r="AF3837" s="1059" t="str">
        <f t="shared" si="2754"/>
        <v/>
      </c>
      <c r="AG3837" s="1059" t="str">
        <f t="shared" si="2755"/>
        <v/>
      </c>
      <c r="AH3837" s="1059" t="str">
        <f t="shared" si="2756"/>
        <v>MARGAO-CORTALIM-PANAJI</v>
      </c>
      <c r="AI3837" s="1059" t="str">
        <f t="shared" si="2736"/>
        <v>SHUTTLE</v>
      </c>
      <c r="AJ3837" s="1059"/>
      <c r="AK3837" s="1059"/>
      <c r="AL3837" s="1059" t="str">
        <f t="shared" si="2757"/>
        <v>CRT</v>
      </c>
      <c r="AM3837" s="1059" t="str">
        <f t="shared" si="2758"/>
        <v/>
      </c>
      <c r="AN3837" s="1059" t="str">
        <f t="shared" si="2759"/>
        <v/>
      </c>
      <c r="AO3837" s="1059" t="str">
        <f t="shared" si="2760"/>
        <v>------</v>
      </c>
      <c r="AP3837" s="1059" t="str">
        <f t="shared" si="2761"/>
        <v/>
      </c>
      <c r="AQ3837" s="1059" t="str">
        <f t="shared" si="2762"/>
        <v/>
      </c>
      <c r="AR3837" s="1185" t="s">
        <v>28</v>
      </c>
      <c r="AS3837" s="1185" t="s">
        <v>944</v>
      </c>
      <c r="AT3837" s="1185" t="s">
        <v>302</v>
      </c>
      <c r="AU3837" s="1094">
        <v>31</v>
      </c>
      <c r="AV3837" s="1185"/>
      <c r="AW3837" s="1095">
        <v>16</v>
      </c>
      <c r="AX3837" s="1091" t="s">
        <v>1992</v>
      </c>
      <c r="AY3837" s="1095">
        <v>16.5</v>
      </c>
      <c r="AZ3837" s="1094"/>
      <c r="BA3837" s="1094"/>
      <c r="BB3837" s="1095"/>
      <c r="BC3837" s="1095"/>
      <c r="BD3837" s="1094"/>
      <c r="BE3837" s="1094"/>
      <c r="BF3837" s="1094"/>
      <c r="BG3837" s="1094"/>
      <c r="BH3837" s="1094"/>
      <c r="BI3837" s="1096" t="s">
        <v>259</v>
      </c>
    </row>
    <row r="3838" spans="1:61" ht="30">
      <c r="A3838" s="6" t="s">
        <v>28</v>
      </c>
      <c r="B3838" s="117"/>
      <c r="C3838" s="117"/>
      <c r="D3838" s="117"/>
      <c r="E3838" s="1251" t="str">
        <f t="shared" si="2776"/>
        <v xml:space="preserve">111A </v>
      </c>
      <c r="F3838" s="512">
        <f t="shared" si="2775"/>
        <v>108</v>
      </c>
      <c r="G3838" s="1061" t="str">
        <f t="shared" si="2729"/>
        <v>PNJ</v>
      </c>
      <c r="H3838" s="1061" t="str">
        <f t="shared" si="2730"/>
        <v>CRT</v>
      </c>
      <c r="I3838" s="1061" t="str">
        <f t="shared" si="2731"/>
        <v/>
      </c>
      <c r="J3838" s="1061" t="str">
        <f t="shared" si="2732"/>
        <v/>
      </c>
      <c r="K3838" s="1061" t="str">
        <f t="shared" si="2769"/>
        <v>MRG</v>
      </c>
      <c r="L3838" s="1062" t="str">
        <f t="shared" si="2733"/>
        <v>PANAJI</v>
      </c>
      <c r="M3838" s="1062" t="str">
        <f t="shared" si="2734"/>
        <v>CORTALIM</v>
      </c>
      <c r="N3838" s="1062" t="str">
        <f t="shared" si="2735"/>
        <v>MARGAO</v>
      </c>
      <c r="O3838" s="1063">
        <f t="shared" si="2737"/>
        <v>31</v>
      </c>
      <c r="P3838" s="1063" t="str">
        <f t="shared" si="2738"/>
        <v/>
      </c>
      <c r="Q3838" s="1064">
        <f t="shared" si="2739"/>
        <v>0.74305555555555547</v>
      </c>
      <c r="R3838" s="1064" t="str">
        <f t="shared" si="2740"/>
        <v/>
      </c>
      <c r="S3838" s="1064" t="str">
        <f t="shared" si="2741"/>
        <v/>
      </c>
      <c r="T3838" s="1064" t="str">
        <f t="shared" si="2742"/>
        <v/>
      </c>
      <c r="U3838" s="1064">
        <f t="shared" si="2743"/>
        <v>0.78472222222222221</v>
      </c>
      <c r="V3838" s="1059">
        <f t="shared" si="2744"/>
        <v>1</v>
      </c>
      <c r="W3838" s="1059">
        <f t="shared" si="2745"/>
        <v>0</v>
      </c>
      <c r="X3838" s="1064">
        <f t="shared" si="2746"/>
        <v>0.47222222222222227</v>
      </c>
      <c r="Y3838" s="1064">
        <f t="shared" si="2747"/>
        <v>0.28125</v>
      </c>
      <c r="Z3838" s="1065">
        <f t="shared" si="2748"/>
        <v>186</v>
      </c>
      <c r="AA3838" s="1064">
        <f t="shared" si="2749"/>
        <v>0</v>
      </c>
      <c r="AB3838" s="1064">
        <f t="shared" si="2750"/>
        <v>0</v>
      </c>
      <c r="AC3838" s="1059" t="str">
        <f t="shared" si="2751"/>
        <v/>
      </c>
      <c r="AD3838" s="1059" t="str">
        <f t="shared" si="2752"/>
        <v/>
      </c>
      <c r="AE3838" s="1059" t="str">
        <f t="shared" si="2753"/>
        <v>Yes</v>
      </c>
      <c r="AF3838" s="1059" t="str">
        <f t="shared" si="2754"/>
        <v/>
      </c>
      <c r="AG3838" s="1059" t="str">
        <f t="shared" si="2755"/>
        <v/>
      </c>
      <c r="AH3838" s="1059" t="str">
        <f t="shared" si="2756"/>
        <v>PANAJI-CORTALIM-MARGAO</v>
      </c>
      <c r="AI3838" s="1059" t="str">
        <f t="shared" si="2736"/>
        <v>SHUTTLE</v>
      </c>
      <c r="AJ3838" s="1059"/>
      <c r="AK3838" s="1059"/>
      <c r="AL3838" s="1059" t="str">
        <f t="shared" si="2757"/>
        <v>CRT</v>
      </c>
      <c r="AM3838" s="1059" t="str">
        <f t="shared" si="2758"/>
        <v/>
      </c>
      <c r="AN3838" s="1059" t="str">
        <f t="shared" si="2759"/>
        <v/>
      </c>
      <c r="AO3838" s="1059" t="str">
        <f t="shared" si="2760"/>
        <v>------</v>
      </c>
      <c r="AP3838" s="1059" t="str">
        <f t="shared" si="2761"/>
        <v/>
      </c>
      <c r="AQ3838" s="1059" t="str">
        <f t="shared" si="2762"/>
        <v/>
      </c>
      <c r="AR3838" s="1185" t="s">
        <v>302</v>
      </c>
      <c r="AS3838" s="1185" t="s">
        <v>944</v>
      </c>
      <c r="AT3838" s="1185" t="s">
        <v>28</v>
      </c>
      <c r="AU3838" s="1094">
        <v>31</v>
      </c>
      <c r="AV3838" s="1185"/>
      <c r="AW3838" s="1095">
        <v>17.5</v>
      </c>
      <c r="AX3838" s="1091" t="s">
        <v>1992</v>
      </c>
      <c r="AY3838" s="1095">
        <v>18.5</v>
      </c>
      <c r="AZ3838" s="1094">
        <v>1</v>
      </c>
      <c r="BA3838" s="1094">
        <v>0</v>
      </c>
      <c r="BB3838" s="1095">
        <v>11.2</v>
      </c>
      <c r="BC3838" s="1095">
        <v>6.45</v>
      </c>
      <c r="BD3838" s="1094">
        <f>SUM(AU3833:AU3838)</f>
        <v>186</v>
      </c>
      <c r="BE3838" s="1094"/>
      <c r="BF3838" s="1094"/>
      <c r="BG3838" s="1094"/>
      <c r="BH3838" s="1094"/>
      <c r="BI3838" s="1096" t="s">
        <v>1534</v>
      </c>
    </row>
    <row r="3839" spans="1:61" ht="30" hidden="1">
      <c r="A3839" s="6" t="s">
        <v>28</v>
      </c>
      <c r="B3839" s="117"/>
      <c r="C3839" s="117"/>
      <c r="D3839" s="117"/>
      <c r="E3839" s="1253"/>
      <c r="F3839" s="558"/>
      <c r="G3839" s="1061" t="str">
        <f t="shared" si="2729"/>
        <v/>
      </c>
      <c r="H3839" s="1061" t="str">
        <f t="shared" si="2730"/>
        <v/>
      </c>
      <c r="I3839" s="1061" t="str">
        <f t="shared" si="2731"/>
        <v/>
      </c>
      <c r="J3839" s="1061" t="str">
        <f t="shared" si="2732"/>
        <v/>
      </c>
      <c r="K3839" s="1061" t="str">
        <f t="shared" si="2769"/>
        <v/>
      </c>
      <c r="L3839" s="1062" t="str">
        <f t="shared" si="2733"/>
        <v/>
      </c>
      <c r="M3839" s="1062" t="e">
        <f t="shared" si="2734"/>
        <v>#N/A</v>
      </c>
      <c r="N3839" s="1062" t="str">
        <f t="shared" si="2735"/>
        <v/>
      </c>
      <c r="O3839" s="1063" t="str">
        <f t="shared" si="2737"/>
        <v/>
      </c>
      <c r="P3839" s="1063" t="str">
        <f t="shared" si="2738"/>
        <v/>
      </c>
      <c r="Q3839" s="1064">
        <f t="shared" si="2739"/>
        <v>0</v>
      </c>
      <c r="R3839" s="1064" t="str">
        <f t="shared" si="2740"/>
        <v/>
      </c>
      <c r="S3839" s="1064" t="str">
        <f t="shared" si="2741"/>
        <v/>
      </c>
      <c r="T3839" s="1064" t="str">
        <f t="shared" si="2742"/>
        <v/>
      </c>
      <c r="U3839" s="1064">
        <f t="shared" si="2743"/>
        <v>0</v>
      </c>
      <c r="V3839" s="1059" t="str">
        <f t="shared" si="2744"/>
        <v/>
      </c>
      <c r="W3839" s="1059" t="str">
        <f t="shared" si="2745"/>
        <v/>
      </c>
      <c r="X3839" s="1064">
        <f t="shared" si="2746"/>
        <v>0</v>
      </c>
      <c r="Y3839" s="1064">
        <f t="shared" si="2747"/>
        <v>0</v>
      </c>
      <c r="Z3839" s="1065" t="str">
        <f t="shared" si="2748"/>
        <v/>
      </c>
      <c r="AA3839" s="1064">
        <f t="shared" si="2749"/>
        <v>0</v>
      </c>
      <c r="AB3839" s="1064">
        <f t="shared" si="2750"/>
        <v>0</v>
      </c>
      <c r="AC3839" s="1059" t="str">
        <f t="shared" si="2751"/>
        <v/>
      </c>
      <c r="AD3839" s="1059" t="str">
        <f t="shared" si="2752"/>
        <v/>
      </c>
      <c r="AE3839" s="1059" t="str">
        <f t="shared" si="2753"/>
        <v/>
      </c>
      <c r="AF3839" s="1059" t="str">
        <f t="shared" si="2754"/>
        <v/>
      </c>
      <c r="AG3839" s="1059" t="str">
        <f t="shared" si="2755"/>
        <v/>
      </c>
      <c r="AH3839" s="1059" t="e">
        <f t="shared" si="2756"/>
        <v>#N/A</v>
      </c>
      <c r="AI3839" s="1059" t="str">
        <f t="shared" si="2736"/>
        <v>Unknown</v>
      </c>
      <c r="AJ3839" s="1059"/>
      <c r="AK3839" s="1059"/>
      <c r="AL3839" s="1059" t="str">
        <f t="shared" si="2757"/>
        <v/>
      </c>
      <c r="AM3839" s="1059" t="str">
        <f t="shared" si="2758"/>
        <v/>
      </c>
      <c r="AN3839" s="1059" t="str">
        <f t="shared" si="2759"/>
        <v/>
      </c>
      <c r="AO3839" s="1059" t="str">
        <f t="shared" si="2760"/>
        <v/>
      </c>
      <c r="AP3839" s="1059" t="str">
        <f t="shared" si="2761"/>
        <v/>
      </c>
      <c r="AQ3839" s="1059" t="str">
        <f t="shared" si="2762"/>
        <v/>
      </c>
      <c r="AR3839" s="1185"/>
      <c r="AS3839" s="1185"/>
      <c r="AT3839" s="1185"/>
      <c r="AU3839" s="1094"/>
      <c r="AV3839" s="1185"/>
      <c r="AW3839" s="1095"/>
      <c r="AX3839" s="1098"/>
      <c r="AY3839" s="1095"/>
      <c r="AZ3839" s="1094"/>
      <c r="BA3839" s="1094"/>
      <c r="BB3839" s="1095"/>
      <c r="BC3839" s="1095"/>
      <c r="BD3839" s="1094"/>
      <c r="BE3839" s="1094"/>
      <c r="BF3839" s="1094"/>
      <c r="BG3839" s="1094"/>
      <c r="BH3839" s="1094"/>
      <c r="BI3839" s="1096"/>
    </row>
    <row r="3840" spans="1:61" ht="30" hidden="1">
      <c r="A3840" s="6" t="s">
        <v>28</v>
      </c>
      <c r="B3840" s="117"/>
      <c r="C3840" s="117"/>
      <c r="D3840" s="117"/>
      <c r="E3840" s="1253"/>
      <c r="F3840" s="558"/>
      <c r="G3840" s="1061" t="str">
        <f t="shared" si="2729"/>
        <v/>
      </c>
      <c r="H3840" s="1061" t="str">
        <f t="shared" si="2730"/>
        <v/>
      </c>
      <c r="I3840" s="1061" t="str">
        <f t="shared" si="2731"/>
        <v/>
      </c>
      <c r="J3840" s="1061" t="str">
        <f t="shared" si="2732"/>
        <v/>
      </c>
      <c r="K3840" s="1061" t="str">
        <f t="shared" si="2769"/>
        <v/>
      </c>
      <c r="L3840" s="1062" t="str">
        <f t="shared" si="2733"/>
        <v/>
      </c>
      <c r="M3840" s="1062" t="e">
        <f t="shared" si="2734"/>
        <v>#N/A</v>
      </c>
      <c r="N3840" s="1062" t="str">
        <f t="shared" si="2735"/>
        <v/>
      </c>
      <c r="O3840" s="1063" t="str">
        <f t="shared" si="2737"/>
        <v/>
      </c>
      <c r="P3840" s="1063" t="str">
        <f t="shared" si="2738"/>
        <v/>
      </c>
      <c r="Q3840" s="1064">
        <f t="shared" si="2739"/>
        <v>0</v>
      </c>
      <c r="R3840" s="1064" t="str">
        <f t="shared" si="2740"/>
        <v/>
      </c>
      <c r="S3840" s="1064" t="str">
        <f t="shared" si="2741"/>
        <v/>
      </c>
      <c r="T3840" s="1064" t="str">
        <f t="shared" si="2742"/>
        <v/>
      </c>
      <c r="U3840" s="1064">
        <f t="shared" si="2743"/>
        <v>0</v>
      </c>
      <c r="V3840" s="1059" t="str">
        <f t="shared" si="2744"/>
        <v/>
      </c>
      <c r="W3840" s="1059" t="str">
        <f t="shared" si="2745"/>
        <v/>
      </c>
      <c r="X3840" s="1064">
        <f t="shared" si="2746"/>
        <v>0</v>
      </c>
      <c r="Y3840" s="1064">
        <f t="shared" si="2747"/>
        <v>0</v>
      </c>
      <c r="Z3840" s="1065" t="str">
        <f t="shared" si="2748"/>
        <v/>
      </c>
      <c r="AA3840" s="1064">
        <f t="shared" si="2749"/>
        <v>0</v>
      </c>
      <c r="AB3840" s="1064">
        <f t="shared" si="2750"/>
        <v>0</v>
      </c>
      <c r="AC3840" s="1059" t="str">
        <f t="shared" si="2751"/>
        <v/>
      </c>
      <c r="AD3840" s="1059" t="str">
        <f t="shared" si="2752"/>
        <v/>
      </c>
      <c r="AE3840" s="1059" t="str">
        <f t="shared" si="2753"/>
        <v/>
      </c>
      <c r="AF3840" s="1059" t="str">
        <f t="shared" si="2754"/>
        <v/>
      </c>
      <c r="AG3840" s="1059" t="str">
        <f t="shared" si="2755"/>
        <v/>
      </c>
      <c r="AH3840" s="1059" t="e">
        <f t="shared" si="2756"/>
        <v>#N/A</v>
      </c>
      <c r="AI3840" s="1059" t="str">
        <f t="shared" si="2736"/>
        <v>Unknown</v>
      </c>
      <c r="AJ3840" s="1059"/>
      <c r="AK3840" s="1059"/>
      <c r="AL3840" s="1059" t="str">
        <f t="shared" si="2757"/>
        <v/>
      </c>
      <c r="AM3840" s="1059" t="str">
        <f t="shared" si="2758"/>
        <v/>
      </c>
      <c r="AN3840" s="1059" t="str">
        <f t="shared" si="2759"/>
        <v/>
      </c>
      <c r="AO3840" s="1059" t="str">
        <f t="shared" si="2760"/>
        <v/>
      </c>
      <c r="AP3840" s="1059" t="str">
        <f t="shared" si="2761"/>
        <v/>
      </c>
      <c r="AQ3840" s="1059" t="str">
        <f t="shared" si="2762"/>
        <v/>
      </c>
      <c r="AR3840" s="1185"/>
      <c r="AS3840" s="1185"/>
      <c r="AT3840" s="1185"/>
      <c r="AU3840" s="1094"/>
      <c r="AV3840" s="1185"/>
      <c r="AW3840" s="1095"/>
      <c r="AX3840" s="1098"/>
      <c r="AY3840" s="1095"/>
      <c r="AZ3840" s="1094"/>
      <c r="BA3840" s="1094"/>
      <c r="BB3840" s="1095"/>
      <c r="BC3840" s="1095"/>
      <c r="BD3840" s="1094"/>
      <c r="BE3840" s="1094"/>
      <c r="BF3840" s="1094"/>
      <c r="BG3840" s="1094"/>
      <c r="BH3840" s="1094"/>
      <c r="BI3840" s="1096"/>
    </row>
    <row r="3841" spans="1:61" ht="30" hidden="1">
      <c r="A3841" s="6" t="s">
        <v>28</v>
      </c>
      <c r="B3841" s="117"/>
      <c r="C3841" s="117"/>
      <c r="D3841" s="117"/>
      <c r="E3841" s="1253"/>
      <c r="F3841" s="558"/>
      <c r="G3841" s="1061" t="str">
        <f t="shared" si="2729"/>
        <v/>
      </c>
      <c r="H3841" s="1061" t="str">
        <f t="shared" si="2730"/>
        <v/>
      </c>
      <c r="I3841" s="1061" t="str">
        <f t="shared" si="2731"/>
        <v/>
      </c>
      <c r="J3841" s="1061" t="str">
        <f t="shared" si="2732"/>
        <v/>
      </c>
      <c r="K3841" s="1061" t="str">
        <f t="shared" si="2769"/>
        <v/>
      </c>
      <c r="L3841" s="1062" t="str">
        <f t="shared" si="2733"/>
        <v/>
      </c>
      <c r="M3841" s="1062" t="e">
        <f t="shared" si="2734"/>
        <v>#N/A</v>
      </c>
      <c r="N3841" s="1062" t="str">
        <f t="shared" si="2735"/>
        <v/>
      </c>
      <c r="O3841" s="1063" t="str">
        <f t="shared" si="2737"/>
        <v/>
      </c>
      <c r="P3841" s="1063" t="str">
        <f t="shared" si="2738"/>
        <v/>
      </c>
      <c r="Q3841" s="1064">
        <f t="shared" si="2739"/>
        <v>0</v>
      </c>
      <c r="R3841" s="1064" t="str">
        <f t="shared" si="2740"/>
        <v/>
      </c>
      <c r="S3841" s="1064" t="str">
        <f t="shared" si="2741"/>
        <v/>
      </c>
      <c r="T3841" s="1064" t="str">
        <f t="shared" si="2742"/>
        <v/>
      </c>
      <c r="U3841" s="1064">
        <f t="shared" si="2743"/>
        <v>0</v>
      </c>
      <c r="V3841" s="1059" t="str">
        <f t="shared" si="2744"/>
        <v/>
      </c>
      <c r="W3841" s="1059" t="str">
        <f t="shared" si="2745"/>
        <v/>
      </c>
      <c r="X3841" s="1064">
        <f t="shared" si="2746"/>
        <v>0</v>
      </c>
      <c r="Y3841" s="1064">
        <f t="shared" si="2747"/>
        <v>0</v>
      </c>
      <c r="Z3841" s="1065" t="str">
        <f t="shared" si="2748"/>
        <v/>
      </c>
      <c r="AA3841" s="1064">
        <f t="shared" si="2749"/>
        <v>0</v>
      </c>
      <c r="AB3841" s="1064">
        <f t="shared" si="2750"/>
        <v>0</v>
      </c>
      <c r="AC3841" s="1059" t="str">
        <f t="shared" si="2751"/>
        <v/>
      </c>
      <c r="AD3841" s="1059" t="str">
        <f t="shared" si="2752"/>
        <v/>
      </c>
      <c r="AE3841" s="1059" t="str">
        <f t="shared" si="2753"/>
        <v/>
      </c>
      <c r="AF3841" s="1059" t="str">
        <f t="shared" si="2754"/>
        <v/>
      </c>
      <c r="AG3841" s="1059" t="str">
        <f t="shared" si="2755"/>
        <v/>
      </c>
      <c r="AH3841" s="1059" t="e">
        <f t="shared" si="2756"/>
        <v>#N/A</v>
      </c>
      <c r="AI3841" s="1059" t="str">
        <f t="shared" si="2736"/>
        <v>Unknown</v>
      </c>
      <c r="AJ3841" s="1059"/>
      <c r="AK3841" s="1059"/>
      <c r="AL3841" s="1059" t="str">
        <f t="shared" si="2757"/>
        <v/>
      </c>
      <c r="AM3841" s="1059" t="str">
        <f t="shared" si="2758"/>
        <v/>
      </c>
      <c r="AN3841" s="1059" t="str">
        <f t="shared" si="2759"/>
        <v/>
      </c>
      <c r="AO3841" s="1059" t="str">
        <f t="shared" si="2760"/>
        <v/>
      </c>
      <c r="AP3841" s="1059" t="str">
        <f t="shared" si="2761"/>
        <v/>
      </c>
      <c r="AQ3841" s="1059" t="str">
        <f t="shared" si="2762"/>
        <v/>
      </c>
      <c r="AR3841" s="1185"/>
      <c r="AS3841" s="1185"/>
      <c r="AT3841" s="1185"/>
      <c r="AU3841" s="1094"/>
      <c r="AV3841" s="1185"/>
      <c r="AW3841" s="1095"/>
      <c r="AX3841" s="1098"/>
      <c r="AY3841" s="1095"/>
      <c r="AZ3841" s="1094"/>
      <c r="BA3841" s="1094"/>
      <c r="BB3841" s="1095"/>
      <c r="BC3841" s="1095"/>
      <c r="BD3841" s="1094"/>
      <c r="BE3841" s="1094"/>
      <c r="BF3841" s="1094"/>
      <c r="BG3841" s="1094"/>
      <c r="BH3841" s="1094"/>
      <c r="BI3841" s="1096"/>
    </row>
    <row r="3842" spans="1:61" ht="30" hidden="1">
      <c r="A3842" s="6" t="s">
        <v>28</v>
      </c>
      <c r="B3842" s="117"/>
      <c r="C3842" s="117"/>
      <c r="D3842" s="117"/>
      <c r="E3842" s="1253"/>
      <c r="F3842" s="558"/>
      <c r="G3842" s="1061" t="str">
        <f t="shared" si="2729"/>
        <v/>
      </c>
      <c r="H3842" s="1061" t="str">
        <f t="shared" si="2730"/>
        <v/>
      </c>
      <c r="I3842" s="1061" t="str">
        <f t="shared" si="2731"/>
        <v/>
      </c>
      <c r="J3842" s="1061" t="str">
        <f t="shared" si="2732"/>
        <v/>
      </c>
      <c r="K3842" s="1061" t="str">
        <f t="shared" si="2769"/>
        <v/>
      </c>
      <c r="L3842" s="1062" t="str">
        <f t="shared" si="2733"/>
        <v/>
      </c>
      <c r="M3842" s="1062" t="e">
        <f t="shared" si="2734"/>
        <v>#N/A</v>
      </c>
      <c r="N3842" s="1062" t="str">
        <f t="shared" si="2735"/>
        <v/>
      </c>
      <c r="O3842" s="1063" t="str">
        <f t="shared" si="2737"/>
        <v/>
      </c>
      <c r="P3842" s="1063" t="str">
        <f t="shared" si="2738"/>
        <v/>
      </c>
      <c r="Q3842" s="1064">
        <f t="shared" si="2739"/>
        <v>0</v>
      </c>
      <c r="R3842" s="1064" t="str">
        <f t="shared" si="2740"/>
        <v/>
      </c>
      <c r="S3842" s="1064" t="str">
        <f t="shared" si="2741"/>
        <v/>
      </c>
      <c r="T3842" s="1064" t="str">
        <f t="shared" si="2742"/>
        <v/>
      </c>
      <c r="U3842" s="1064">
        <f t="shared" si="2743"/>
        <v>0</v>
      </c>
      <c r="V3842" s="1059" t="str">
        <f t="shared" si="2744"/>
        <v/>
      </c>
      <c r="W3842" s="1059" t="str">
        <f t="shared" si="2745"/>
        <v/>
      </c>
      <c r="X3842" s="1064">
        <f t="shared" si="2746"/>
        <v>0</v>
      </c>
      <c r="Y3842" s="1064">
        <f t="shared" si="2747"/>
        <v>0</v>
      </c>
      <c r="Z3842" s="1065" t="str">
        <f t="shared" si="2748"/>
        <v/>
      </c>
      <c r="AA3842" s="1064">
        <f t="shared" si="2749"/>
        <v>0</v>
      </c>
      <c r="AB3842" s="1064">
        <f t="shared" si="2750"/>
        <v>0</v>
      </c>
      <c r="AC3842" s="1059" t="str">
        <f t="shared" si="2751"/>
        <v/>
      </c>
      <c r="AD3842" s="1059" t="str">
        <f t="shared" si="2752"/>
        <v/>
      </c>
      <c r="AE3842" s="1059" t="str">
        <f t="shared" si="2753"/>
        <v/>
      </c>
      <c r="AF3842" s="1059" t="str">
        <f t="shared" si="2754"/>
        <v/>
      </c>
      <c r="AG3842" s="1059" t="str">
        <f t="shared" si="2755"/>
        <v/>
      </c>
      <c r="AH3842" s="1059" t="e">
        <f t="shared" si="2756"/>
        <v>#N/A</v>
      </c>
      <c r="AI3842" s="1059" t="str">
        <f t="shared" si="2736"/>
        <v>Unknown</v>
      </c>
      <c r="AJ3842" s="1059"/>
      <c r="AK3842" s="1059"/>
      <c r="AL3842" s="1059" t="str">
        <f t="shared" si="2757"/>
        <v/>
      </c>
      <c r="AM3842" s="1059" t="str">
        <f t="shared" si="2758"/>
        <v/>
      </c>
      <c r="AN3842" s="1059" t="str">
        <f t="shared" si="2759"/>
        <v/>
      </c>
      <c r="AO3842" s="1059" t="str">
        <f t="shared" si="2760"/>
        <v/>
      </c>
      <c r="AP3842" s="1059" t="str">
        <f t="shared" si="2761"/>
        <v/>
      </c>
      <c r="AQ3842" s="1059" t="str">
        <f t="shared" si="2762"/>
        <v/>
      </c>
      <c r="AR3842" s="1185"/>
      <c r="AS3842" s="1185"/>
      <c r="AT3842" s="1185"/>
      <c r="AU3842" s="1094"/>
      <c r="AV3842" s="1185"/>
      <c r="AW3842" s="1095"/>
      <c r="AX3842" s="1095"/>
      <c r="AY3842" s="1095"/>
      <c r="AZ3842" s="1094"/>
      <c r="BA3842" s="1094"/>
      <c r="BB3842" s="1095"/>
      <c r="BC3842" s="1095"/>
      <c r="BD3842" s="1094"/>
      <c r="BE3842" s="1094"/>
      <c r="BF3842" s="1094"/>
      <c r="BG3842" s="1094"/>
      <c r="BH3842" s="1094"/>
      <c r="BI3842" s="1096"/>
    </row>
    <row r="3843" spans="1:61" ht="30">
      <c r="A3843" s="6" t="s">
        <v>28</v>
      </c>
      <c r="B3843" s="117" t="s">
        <v>2055</v>
      </c>
      <c r="C3843" s="117"/>
      <c r="D3843" s="457" t="s">
        <v>1966</v>
      </c>
      <c r="E3843" s="1262" t="s">
        <v>1967</v>
      </c>
      <c r="F3843" s="512">
        <f t="shared" ref="F3843:F3852" si="2777">_xlfn.IFNA(
VLOOKUP(IFERROR(IF(AI3843="SHUTTLE","SHUTTLE:","")&amp;A3843&amp;":"&amp;IF(G3843&lt;K3843,G3843,K3843)&amp; IF(LEN(H3843)=0,"","-"&amp;H3843) &amp;"-"&amp;IF(G3843&gt;K3843,G3843,K3843),""),RouteCode2ETMNo,2,FALSE),VLOOKUP(IFERROR(IF(AI3843="SHUTTLE","SHUTTLE:","")&amp;A3843&amp;":"&amp;IF(G3843&lt;K3843,G3843,K3843)&amp; IF(LEN(I3843)=0,"","-"&amp;I3843) &amp;"-"&amp;IF(G3843&gt;K3843,G3843,K3843),""),RouteCode2ETMNo,2,FALSE))</f>
        <v>108</v>
      </c>
      <c r="G3843" s="1061" t="str">
        <f t="shared" ref="G3843:G3867" si="2778">IF(ISBLANK(AR3843),"",_xlfn.IFNA(VLOOKUP(AR3843,Loc2Code,2,FALSE),VLOOKUP(AR3843,Code2Loc,1,FALSE)))</f>
        <v>MRG</v>
      </c>
      <c r="H3843" s="1061" t="str">
        <f t="shared" ref="H3843:H3867" si="2779">IF(LEN(AL3843)=0,"",_xlfn.IFNA(VLOOKUP(AL3843,Loc2Code,2,FALSE),VLOOKUP(AL3843,Code2Loc,1,FALSE)))</f>
        <v>CRT</v>
      </c>
      <c r="I3843" s="1061" t="str">
        <f t="shared" ref="I3843:I3867" si="2780">IF(LEN(AM3843)=0,"",_xlfn.IFNA(VLOOKUP(AM3843,Loc2Code,2,FALSE),VLOOKUP(AM3843,Code2Loc,1,FALSE)))</f>
        <v/>
      </c>
      <c r="J3843" s="1061" t="str">
        <f t="shared" ref="J3843:J3867" si="2781">IF(LEN(AN3843)=0,"",_xlfn.IFNA(VLOOKUP(AN3843,Loc2Code,2,FALSE),VLOOKUP(AN3843,Code2Loc,1,FALSE)))</f>
        <v/>
      </c>
      <c r="K3843" s="1061" t="str">
        <f t="shared" si="2769"/>
        <v>PNJ</v>
      </c>
      <c r="L3843" s="1062" t="str">
        <f t="shared" ref="L3843:L3867" si="2782">_xlfn.IFNA(VLOOKUP(G3843,Code2Loc,2,FALSE),IF(ISBLANK(AR3843),"",AR3843))</f>
        <v>MARGAO</v>
      </c>
      <c r="M3843" s="1062" t="str">
        <f t="shared" ref="M3843:M3867" si="2783">VLOOKUP(H3843,Code2Loc,2,FALSE) &amp; IF(LEN(I3843)=0,"", "-" &amp; VLOOKUP(I3843,Code2Loc,2,FALSE))</f>
        <v>CORTALIM</v>
      </c>
      <c r="N3843" s="1062" t="str">
        <f t="shared" ref="N3843:N3867" si="2784">_xlfn.IFNA(VLOOKUP(K3843,Code2Loc,2,FALSE),IF(ISBLANK(AT3843),"",AT3843))</f>
        <v>PANAJI</v>
      </c>
      <c r="O3843" s="1063">
        <f t="shared" si="2737"/>
        <v>31</v>
      </c>
      <c r="P3843" s="1063" t="str">
        <f t="shared" si="2738"/>
        <v/>
      </c>
      <c r="Q3843" s="1064">
        <f t="shared" si="2739"/>
        <v>0.52083333333333337</v>
      </c>
      <c r="R3843" s="1064" t="str">
        <f t="shared" si="2740"/>
        <v/>
      </c>
      <c r="S3843" s="1064" t="str">
        <f t="shared" si="2741"/>
        <v/>
      </c>
      <c r="T3843" s="1064" t="str">
        <f t="shared" si="2742"/>
        <v/>
      </c>
      <c r="U3843" s="1064">
        <f t="shared" si="2743"/>
        <v>0</v>
      </c>
      <c r="V3843" s="1059" t="str">
        <f t="shared" si="2744"/>
        <v/>
      </c>
      <c r="W3843" s="1059" t="str">
        <f t="shared" si="2745"/>
        <v/>
      </c>
      <c r="X3843" s="1064">
        <f t="shared" si="2746"/>
        <v>0</v>
      </c>
      <c r="Y3843" s="1064">
        <f t="shared" si="2747"/>
        <v>0</v>
      </c>
      <c r="Z3843" s="1065" t="str">
        <f t="shared" si="2748"/>
        <v/>
      </c>
      <c r="AA3843" s="1064">
        <f t="shared" si="2749"/>
        <v>0</v>
      </c>
      <c r="AB3843" s="1064">
        <f t="shared" si="2750"/>
        <v>0</v>
      </c>
      <c r="AC3843" s="1059" t="str">
        <f t="shared" si="2751"/>
        <v/>
      </c>
      <c r="AD3843" s="1059" t="str">
        <f t="shared" si="2752"/>
        <v/>
      </c>
      <c r="AE3843" s="1059" t="str">
        <f t="shared" si="2753"/>
        <v/>
      </c>
      <c r="AF3843" s="1059" t="str">
        <f t="shared" si="2754"/>
        <v/>
      </c>
      <c r="AG3843" s="1059">
        <f t="shared" si="2755"/>
        <v>1</v>
      </c>
      <c r="AH3843" s="1059" t="str">
        <f t="shared" si="2756"/>
        <v>MARGAO-CORTALIM-PANAJI</v>
      </c>
      <c r="AI3843" s="1059" t="str">
        <f t="shared" ref="AI3843:AI3867" si="2785">IFERROR(
_xlfn.IFS(
ISNUMBER(SEARCH("shuttle",BI3843)),"SHUTTLE",ISNUMBER(SEARCH("express",BI3843)),"Express",ISNUMBER(SEARCH("school",BI3843)),"School",OR(VLOOKUP(G3843,Code2Loc,4,FALSE)="Yes", VLOOKUP(K3843,Code2Loc,4,FALSE)="Yes"), "Interstate"),"Unknown")</f>
        <v>SHUTTLE</v>
      </c>
      <c r="AJ3843" s="1059"/>
      <c r="AK3843" s="1059"/>
      <c r="AL3843" s="1059" t="str">
        <f t="shared" si="2757"/>
        <v>CRT</v>
      </c>
      <c r="AM3843" s="1059" t="str">
        <f t="shared" si="2758"/>
        <v/>
      </c>
      <c r="AN3843" s="1059" t="str">
        <f t="shared" si="2759"/>
        <v/>
      </c>
      <c r="AO3843" s="1059" t="str">
        <f t="shared" si="2760"/>
        <v>------</v>
      </c>
      <c r="AP3843" s="1059" t="str">
        <f t="shared" si="2761"/>
        <v/>
      </c>
      <c r="AQ3843" s="1059" t="str">
        <f t="shared" si="2762"/>
        <v/>
      </c>
      <c r="AR3843" s="1138" t="s">
        <v>28</v>
      </c>
      <c r="AS3843" s="1138" t="s">
        <v>944</v>
      </c>
      <c r="AT3843" s="1138" t="s">
        <v>302</v>
      </c>
      <c r="AU3843" s="1108">
        <v>31</v>
      </c>
      <c r="AW3843" s="1113">
        <v>12.3</v>
      </c>
      <c r="AX3843" s="1091" t="s">
        <v>1992</v>
      </c>
      <c r="AY3843" s="1113"/>
      <c r="AZ3843" s="1108"/>
      <c r="BA3843" s="1108"/>
      <c r="BB3843" s="1113"/>
      <c r="BC3843" s="1113"/>
      <c r="BD3843" s="1108"/>
      <c r="BE3843" s="1108"/>
      <c r="BF3843" s="1108"/>
      <c r="BG3843" s="1108"/>
      <c r="BH3843" s="1108"/>
      <c r="BI3843" s="1096" t="s">
        <v>259</v>
      </c>
    </row>
    <row r="3844" spans="1:61" ht="30">
      <c r="A3844" s="6" t="s">
        <v>28</v>
      </c>
      <c r="B3844" s="112"/>
      <c r="C3844" s="112"/>
      <c r="D3844" s="457"/>
      <c r="E3844" s="1251" t="str">
        <f t="shared" ref="E3844:E3852" si="2786">E3843</f>
        <v>112A112</v>
      </c>
      <c r="F3844" s="512">
        <f t="shared" si="2777"/>
        <v>108</v>
      </c>
      <c r="G3844" s="1061" t="str">
        <f t="shared" si="2778"/>
        <v>PNJ</v>
      </c>
      <c r="H3844" s="1061" t="str">
        <f t="shared" si="2779"/>
        <v>CRT</v>
      </c>
      <c r="I3844" s="1061" t="str">
        <f t="shared" si="2780"/>
        <v/>
      </c>
      <c r="J3844" s="1061" t="str">
        <f t="shared" si="2781"/>
        <v/>
      </c>
      <c r="K3844" s="1061" t="str">
        <f t="shared" si="2769"/>
        <v>MRG</v>
      </c>
      <c r="L3844" s="1062" t="str">
        <f t="shared" si="2782"/>
        <v>PANAJI</v>
      </c>
      <c r="M3844" s="1062" t="str">
        <f t="shared" si="2783"/>
        <v>CORTALIM</v>
      </c>
      <c r="N3844" s="1062" t="str">
        <f t="shared" si="2784"/>
        <v>MARGAO</v>
      </c>
      <c r="O3844" s="1063">
        <f t="shared" ref="O3844:O3867" si="2787">IF(ISBLANK(AU3844),"",AU3844)</f>
        <v>31</v>
      </c>
      <c r="P3844" s="1063" t="str">
        <f t="shared" ref="P3844:P3867" si="2788">IF(ISBLANK(AV3844),"",AV3844)</f>
        <v/>
      </c>
      <c r="Q3844" s="1064">
        <f t="shared" ref="Q3844:Q3867" si="2789">TIME(TRUNC(AW3844),60*(AW3844-TRUNC(AW3844))/0.6,0)</f>
        <v>0</v>
      </c>
      <c r="R3844" s="1064" t="str">
        <f t="shared" ref="R3844:R3867" si="2790">IFERROR(TIME(TRUNC(AO3844),60*(AO3844-TRUNC(AO3844))/0.6,0),"")</f>
        <v/>
      </c>
      <c r="S3844" s="1064" t="str">
        <f t="shared" ref="S3844:S3867" si="2791">IFERROR(TIME(TRUNC(AP3844),60*(AP3844-TRUNC(AP3844))/0.6,0),"")</f>
        <v/>
      </c>
      <c r="T3844" s="1064" t="str">
        <f t="shared" ref="T3844:T3867" si="2792">IFERROR(TIME(TRUNC(AQ3844),60*(AQ3844-TRUNC(AQ3844))/0.6,0),"")</f>
        <v/>
      </c>
      <c r="U3844" s="1064">
        <f t="shared" ref="U3844:U3867" si="2793">TIME(TRUNC(AY3844),60*(AY3844-TRUNC(AY3844))/0.6,0)</f>
        <v>0</v>
      </c>
      <c r="V3844" s="1059" t="str">
        <f t="shared" ref="V3844:V3867" si="2794">IF(ISBLANK(AZ3844),"",AZ3844)</f>
        <v/>
      </c>
      <c r="W3844" s="1059" t="str">
        <f t="shared" ref="W3844:W3867" si="2795">IF(ISBLANK(BA3844),"",BA3844)</f>
        <v/>
      </c>
      <c r="X3844" s="1064">
        <f t="shared" ref="X3844:X3867" si="2796">TIME(TRUNC(BB3844),60*(BB3844-TRUNC(BB3844))/0.6,0)</f>
        <v>0</v>
      </c>
      <c r="Y3844" s="1064">
        <f t="shared" ref="Y3844:Y3867" si="2797">TIME(TRUNC(BC3844),60*(BC3844-TRUNC(BC3844))/0.6,0)</f>
        <v>0</v>
      </c>
      <c r="Z3844" s="1065" t="str">
        <f t="shared" ref="Z3844:Z3867" si="2798">IF(ISBLANK(BD3844),"",BD3844)</f>
        <v/>
      </c>
      <c r="AA3844" s="1064">
        <f t="shared" ref="AA3844:AA3867" si="2799">TIME(TRUNC(BE3844),60*(BE3844-TRUNC(BE3844))/0.6,0)</f>
        <v>0</v>
      </c>
      <c r="AB3844" s="1064">
        <f t="shared" ref="AB3844:AB3867" si="2800">TIME(TRUNC(BF3844),60*(BF3844-TRUNC(BF3844))/0.6,0)</f>
        <v>0</v>
      </c>
      <c r="AC3844" s="1059" t="str">
        <f t="shared" ref="AC3844:AC3867" si="2801">IF(ISBLANK(BG3844),"")</f>
        <v/>
      </c>
      <c r="AD3844" s="1059" t="str">
        <f t="shared" ref="AD3844:AD3867" si="2802">IF(ISBLANK(BH3844),"")</f>
        <v/>
      </c>
      <c r="AE3844" s="1059" t="str">
        <f t="shared" ref="AE3844:AE3907" si="2803">IF(IFERROR(ISNUMBER(SEARCH("c/c",$BI3844)),"")=TRUE,"Yes","")</f>
        <v/>
      </c>
      <c r="AF3844" s="1059" t="str">
        <f t="shared" ref="AF3844:AF3907" si="2804">IFERROR(TRIM(MID($BI3844,SEARCH("N/O",$BI3844)+LEN("N/O"),255)),"")</f>
        <v/>
      </c>
      <c r="AG3844" s="1059" t="str">
        <f t="shared" ref="AG3844:AG3867" si="2805">IF(U3844&lt;Q3844,1,"")</f>
        <v/>
      </c>
      <c r="AH3844" s="1059" t="str">
        <f t="shared" ref="AH3844:AH3867" si="2806">L3844&amp;"-"&amp;IF(OR(ISERROR(M3844),ISBLANK(M3844),LEN(M3844)=0),"",M3844&amp;"-")&amp;N3844</f>
        <v>PANAJI-CORTALIM-MARGAO</v>
      </c>
      <c r="AI3844" s="1059" t="str">
        <f t="shared" si="2785"/>
        <v>SHUTTLE</v>
      </c>
      <c r="AJ3844" s="1059"/>
      <c r="AK3844" s="1059"/>
      <c r="AL3844" s="1059" t="str">
        <f t="shared" ref="AL3844:AL3907" si="2807">TRIM(MID(SUBSTITUTE($AS3844,"-",REPT(" ",LEN($AS3844))), (1-1)*LEN($AS3844)+1, LEN($AS3844)))</f>
        <v>CRT</v>
      </c>
      <c r="AM3844" s="1059" t="str">
        <f t="shared" ref="AM3844:AM3907" si="2808">TRIM(MID(SUBSTITUTE($AS3844,"-",REPT(" ",LEN($AS3844))), (2-1)*LEN($AS3844)+1, LEN($AS3844)))</f>
        <v/>
      </c>
      <c r="AN3844" s="1059" t="str">
        <f t="shared" ref="AN3844:AN3907" si="2809">TRIM(MID(SUBSTITUTE($AS3844,"-",REPT(" ",LEN($AS3844))), (3-1)*LEN($AS3844)+1, LEN($AS3844)))</f>
        <v/>
      </c>
      <c r="AO3844" s="1059" t="str">
        <f t="shared" ref="AO3844:AO3907" si="2810">TRIM(MID(SUBSTITUTE($AX3844,"/",REPT(" ",LEN($AX3844))),(1-1)*LEN($AX3844)+1,LEN($AX3844)))</f>
        <v>------</v>
      </c>
      <c r="AP3844" s="1059" t="str">
        <f t="shared" ref="AP3844:AP3907" si="2811">TRIM(MID(SUBSTITUTE($AX3844,"/",REPT(" ",LEN($AX3844))),(2-1)*LEN($AX3844)+1,LEN($AX3844)))</f>
        <v/>
      </c>
      <c r="AQ3844" s="1059" t="str">
        <f t="shared" ref="AQ3844:AQ3907" si="2812">TRIM(MID(SUBSTITUTE($AX3844,"/",REPT(" ",LEN($AX3844))),(3-1)*LEN($AX3844)+1,LEN($AX3844)))</f>
        <v/>
      </c>
      <c r="AR3844" s="1185" t="s">
        <v>302</v>
      </c>
      <c r="AS3844" s="1138" t="s">
        <v>944</v>
      </c>
      <c r="AT3844" s="1185" t="s">
        <v>28</v>
      </c>
      <c r="AU3844" s="1094">
        <v>31</v>
      </c>
      <c r="AW3844" s="1113"/>
      <c r="AX3844" s="1091" t="s">
        <v>1992</v>
      </c>
      <c r="AY3844" s="1113"/>
      <c r="AZ3844" s="1108"/>
      <c r="BA3844" s="1108"/>
      <c r="BB3844" s="1113"/>
      <c r="BC3844" s="1113"/>
      <c r="BD3844" s="1108"/>
      <c r="BE3844" s="1108"/>
      <c r="BF3844" s="1108"/>
      <c r="BG3844" s="1108"/>
      <c r="BH3844" s="1108"/>
      <c r="BI3844" s="1096" t="s">
        <v>259</v>
      </c>
    </row>
    <row r="3845" spans="1:61" ht="30">
      <c r="A3845" s="6" t="s">
        <v>28</v>
      </c>
      <c r="B3845" s="112"/>
      <c r="C3845" s="112"/>
      <c r="D3845" s="457"/>
      <c r="E3845" s="1251" t="str">
        <f t="shared" si="2786"/>
        <v>112A112</v>
      </c>
      <c r="F3845" s="512">
        <f t="shared" si="2777"/>
        <v>108</v>
      </c>
      <c r="G3845" s="1061" t="str">
        <f t="shared" si="2778"/>
        <v>MRG</v>
      </c>
      <c r="H3845" s="1061" t="str">
        <f t="shared" si="2779"/>
        <v>CRT</v>
      </c>
      <c r="I3845" s="1061" t="str">
        <f t="shared" si="2780"/>
        <v/>
      </c>
      <c r="J3845" s="1061" t="str">
        <f t="shared" si="2781"/>
        <v/>
      </c>
      <c r="K3845" s="1061" t="str">
        <f t="shared" si="2769"/>
        <v>PNJ</v>
      </c>
      <c r="L3845" s="1062" t="str">
        <f t="shared" si="2782"/>
        <v>MARGAO</v>
      </c>
      <c r="M3845" s="1062" t="str">
        <f t="shared" si="2783"/>
        <v>CORTALIM</v>
      </c>
      <c r="N3845" s="1062" t="str">
        <f t="shared" si="2784"/>
        <v>PANAJI</v>
      </c>
      <c r="O3845" s="1063">
        <f t="shared" si="2787"/>
        <v>31</v>
      </c>
      <c r="P3845" s="1063" t="str">
        <f t="shared" si="2788"/>
        <v/>
      </c>
      <c r="Q3845" s="1064">
        <f t="shared" si="2789"/>
        <v>0</v>
      </c>
      <c r="R3845" s="1064" t="str">
        <f t="shared" si="2790"/>
        <v/>
      </c>
      <c r="S3845" s="1064" t="str">
        <f t="shared" si="2791"/>
        <v/>
      </c>
      <c r="T3845" s="1064" t="str">
        <f t="shared" si="2792"/>
        <v/>
      </c>
      <c r="U3845" s="1064">
        <f t="shared" si="2793"/>
        <v>0</v>
      </c>
      <c r="V3845" s="1059" t="str">
        <f t="shared" si="2794"/>
        <v/>
      </c>
      <c r="W3845" s="1059" t="str">
        <f t="shared" si="2795"/>
        <v/>
      </c>
      <c r="X3845" s="1064">
        <f t="shared" si="2796"/>
        <v>0</v>
      </c>
      <c r="Y3845" s="1064">
        <f t="shared" si="2797"/>
        <v>0</v>
      </c>
      <c r="Z3845" s="1065" t="str">
        <f t="shared" si="2798"/>
        <v/>
      </c>
      <c r="AA3845" s="1064">
        <f t="shared" si="2799"/>
        <v>0</v>
      </c>
      <c r="AB3845" s="1064">
        <f t="shared" si="2800"/>
        <v>0</v>
      </c>
      <c r="AC3845" s="1059" t="str">
        <f t="shared" si="2801"/>
        <v/>
      </c>
      <c r="AD3845" s="1059" t="str">
        <f t="shared" si="2802"/>
        <v/>
      </c>
      <c r="AE3845" s="1059" t="str">
        <f t="shared" si="2803"/>
        <v/>
      </c>
      <c r="AF3845" s="1059" t="str">
        <f t="shared" si="2804"/>
        <v/>
      </c>
      <c r="AG3845" s="1059" t="str">
        <f t="shared" si="2805"/>
        <v/>
      </c>
      <c r="AH3845" s="1059" t="str">
        <f t="shared" si="2806"/>
        <v>MARGAO-CORTALIM-PANAJI</v>
      </c>
      <c r="AI3845" s="1059" t="str">
        <f t="shared" si="2785"/>
        <v>SHUTTLE</v>
      </c>
      <c r="AJ3845" s="1059"/>
      <c r="AK3845" s="1059"/>
      <c r="AL3845" s="1059" t="str">
        <f t="shared" si="2807"/>
        <v>CRT</v>
      </c>
      <c r="AM3845" s="1059" t="str">
        <f t="shared" si="2808"/>
        <v/>
      </c>
      <c r="AN3845" s="1059" t="str">
        <f t="shared" si="2809"/>
        <v/>
      </c>
      <c r="AO3845" s="1059" t="str">
        <f t="shared" si="2810"/>
        <v>------</v>
      </c>
      <c r="AP3845" s="1059" t="str">
        <f t="shared" si="2811"/>
        <v/>
      </c>
      <c r="AQ3845" s="1059" t="str">
        <f t="shared" si="2812"/>
        <v/>
      </c>
      <c r="AR3845" s="1185" t="s">
        <v>28</v>
      </c>
      <c r="AS3845" s="1138" t="s">
        <v>944</v>
      </c>
      <c r="AT3845" s="1185" t="s">
        <v>302</v>
      </c>
      <c r="AU3845" s="1094">
        <v>31</v>
      </c>
      <c r="AW3845" s="1113"/>
      <c r="AX3845" s="1091" t="s">
        <v>1992</v>
      </c>
      <c r="AY3845" s="1113"/>
      <c r="AZ3845" s="1108"/>
      <c r="BA3845" s="1108"/>
      <c r="BB3845" s="1113"/>
      <c r="BC3845" s="1113"/>
      <c r="BD3845" s="1108"/>
      <c r="BE3845" s="1108"/>
      <c r="BF3845" s="1108"/>
      <c r="BG3845" s="1108"/>
      <c r="BH3845" s="1108"/>
      <c r="BI3845" s="1096" t="s">
        <v>259</v>
      </c>
    </row>
    <row r="3846" spans="1:61" ht="30">
      <c r="A3846" s="6" t="s">
        <v>28</v>
      </c>
      <c r="B3846" s="112"/>
      <c r="C3846" s="112"/>
      <c r="D3846" s="457"/>
      <c r="E3846" s="1251" t="str">
        <f t="shared" si="2786"/>
        <v>112A112</v>
      </c>
      <c r="F3846" s="512" t="e">
        <f t="shared" si="2777"/>
        <v>#N/A</v>
      </c>
      <c r="G3846" s="1061" t="str">
        <f t="shared" si="2778"/>
        <v>PNJ</v>
      </c>
      <c r="H3846" s="1061" t="str">
        <f t="shared" si="2779"/>
        <v/>
      </c>
      <c r="I3846" s="1061" t="str">
        <f t="shared" si="2780"/>
        <v/>
      </c>
      <c r="J3846" s="1061" t="str">
        <f t="shared" si="2781"/>
        <v/>
      </c>
      <c r="K3846" s="1061" t="e">
        <f t="shared" si="2769"/>
        <v>#N/A</v>
      </c>
      <c r="L3846" s="1062" t="str">
        <f t="shared" si="2782"/>
        <v>PANAJI</v>
      </c>
      <c r="M3846" s="1062" t="e">
        <f t="shared" si="2783"/>
        <v>#N/A</v>
      </c>
      <c r="N3846" s="1062" t="str">
        <f t="shared" si="2784"/>
        <v>SECPRV</v>
      </c>
      <c r="O3846" s="1063" t="str">
        <f t="shared" si="2787"/>
        <v/>
      </c>
      <c r="P3846" s="1063">
        <f t="shared" si="2788"/>
        <v>3</v>
      </c>
      <c r="Q3846" s="1064">
        <f t="shared" si="2789"/>
        <v>0</v>
      </c>
      <c r="R3846" s="1064" t="str">
        <f t="shared" si="2790"/>
        <v/>
      </c>
      <c r="S3846" s="1064" t="str">
        <f t="shared" si="2791"/>
        <v/>
      </c>
      <c r="T3846" s="1064" t="str">
        <f t="shared" si="2792"/>
        <v/>
      </c>
      <c r="U3846" s="1064">
        <f t="shared" si="2793"/>
        <v>0</v>
      </c>
      <c r="V3846" s="1059" t="str">
        <f t="shared" si="2794"/>
        <v/>
      </c>
      <c r="W3846" s="1059" t="str">
        <f t="shared" si="2795"/>
        <v/>
      </c>
      <c r="X3846" s="1064">
        <f t="shared" si="2796"/>
        <v>0</v>
      </c>
      <c r="Y3846" s="1064">
        <f t="shared" si="2797"/>
        <v>0</v>
      </c>
      <c r="Z3846" s="1065" t="str">
        <f t="shared" si="2798"/>
        <v/>
      </c>
      <c r="AA3846" s="1064">
        <f t="shared" si="2799"/>
        <v>0</v>
      </c>
      <c r="AB3846" s="1064">
        <f t="shared" si="2800"/>
        <v>0</v>
      </c>
      <c r="AC3846" s="1059" t="str">
        <f t="shared" si="2801"/>
        <v/>
      </c>
      <c r="AD3846" s="1059" t="str">
        <f t="shared" si="2802"/>
        <v/>
      </c>
      <c r="AE3846" s="1059" t="str">
        <f t="shared" si="2803"/>
        <v/>
      </c>
      <c r="AF3846" s="1059" t="str">
        <f t="shared" si="2804"/>
        <v/>
      </c>
      <c r="AG3846" s="1059" t="str">
        <f t="shared" si="2805"/>
        <v/>
      </c>
      <c r="AH3846" s="1059" t="e">
        <f t="shared" si="2806"/>
        <v>#N/A</v>
      </c>
      <c r="AI3846" s="1059" t="str">
        <f t="shared" si="2785"/>
        <v>Unknown</v>
      </c>
      <c r="AJ3846" s="1059"/>
      <c r="AK3846" s="1059"/>
      <c r="AL3846" s="1059" t="str">
        <f t="shared" si="2807"/>
        <v/>
      </c>
      <c r="AM3846" s="1059" t="str">
        <f t="shared" si="2808"/>
        <v/>
      </c>
      <c r="AN3846" s="1059" t="str">
        <f t="shared" si="2809"/>
        <v/>
      </c>
      <c r="AO3846" s="1059" t="str">
        <f t="shared" si="2810"/>
        <v>------</v>
      </c>
      <c r="AP3846" s="1059" t="str">
        <f t="shared" si="2811"/>
        <v/>
      </c>
      <c r="AQ3846" s="1059" t="str">
        <f t="shared" si="2812"/>
        <v/>
      </c>
      <c r="AR3846" s="1185" t="s">
        <v>302</v>
      </c>
      <c r="AS3846" s="1091" t="s">
        <v>1992</v>
      </c>
      <c r="AT3846" s="1235" t="s">
        <v>2316</v>
      </c>
      <c r="AU3846" s="1094"/>
      <c r="AV3846" s="1108">
        <v>3</v>
      </c>
      <c r="AW3846" s="1113"/>
      <c r="AX3846" s="1091" t="s">
        <v>1992</v>
      </c>
      <c r="AY3846" s="1113"/>
      <c r="AZ3846" s="1108"/>
      <c r="BA3846" s="1108"/>
      <c r="BB3846" s="1113"/>
      <c r="BC3846" s="1113"/>
      <c r="BD3846" s="1108"/>
      <c r="BE3846" s="1108"/>
      <c r="BF3846" s="1108"/>
      <c r="BG3846" s="1108"/>
      <c r="BH3846" s="1108"/>
      <c r="BI3846" s="1096"/>
    </row>
    <row r="3847" spans="1:61" ht="30">
      <c r="A3847" s="6" t="s">
        <v>28</v>
      </c>
      <c r="B3847" s="112"/>
      <c r="C3847" s="112"/>
      <c r="D3847" s="457"/>
      <c r="E3847" s="1251" t="str">
        <f t="shared" si="2786"/>
        <v>112A112</v>
      </c>
      <c r="F3847" s="512" t="e">
        <f t="shared" si="2777"/>
        <v>#N/A</v>
      </c>
      <c r="G3847" s="1061" t="e">
        <f t="shared" si="2778"/>
        <v>#N/A</v>
      </c>
      <c r="H3847" s="1061" t="str">
        <f t="shared" si="2779"/>
        <v>PND</v>
      </c>
      <c r="I3847" s="1061" t="str">
        <f t="shared" si="2780"/>
        <v/>
      </c>
      <c r="J3847" s="1061" t="str">
        <f t="shared" si="2781"/>
        <v/>
      </c>
      <c r="K3847" s="1061" t="str">
        <f t="shared" si="2769"/>
        <v>MRG</v>
      </c>
      <c r="L3847" s="1062" t="str">
        <f t="shared" si="2782"/>
        <v>SECPRV</v>
      </c>
      <c r="M3847" s="1062" t="str">
        <f t="shared" si="2783"/>
        <v>PONDA</v>
      </c>
      <c r="N3847" s="1062" t="str">
        <f t="shared" si="2784"/>
        <v>MARGAO</v>
      </c>
      <c r="O3847" s="1063">
        <f t="shared" si="2787"/>
        <v>52</v>
      </c>
      <c r="P3847" s="1063" t="str">
        <f t="shared" si="2788"/>
        <v/>
      </c>
      <c r="Q3847" s="1064">
        <f t="shared" si="2789"/>
        <v>0.75</v>
      </c>
      <c r="R3847" s="1064" t="str">
        <f t="shared" si="2790"/>
        <v/>
      </c>
      <c r="S3847" s="1064" t="str">
        <f t="shared" si="2791"/>
        <v/>
      </c>
      <c r="T3847" s="1064" t="str">
        <f t="shared" si="2792"/>
        <v/>
      </c>
      <c r="U3847" s="1064">
        <f t="shared" si="2793"/>
        <v>0.85416666666666663</v>
      </c>
      <c r="V3847" s="1059">
        <f t="shared" si="2794"/>
        <v>1</v>
      </c>
      <c r="W3847" s="1059">
        <f t="shared" si="2795"/>
        <v>0</v>
      </c>
      <c r="X3847" s="1064">
        <f t="shared" si="2796"/>
        <v>0.36458333333333331</v>
      </c>
      <c r="Y3847" s="1064">
        <f t="shared" si="2797"/>
        <v>0.28125</v>
      </c>
      <c r="Z3847" s="1065">
        <f t="shared" si="2798"/>
        <v>145</v>
      </c>
      <c r="AA3847" s="1064">
        <f t="shared" si="2799"/>
        <v>0</v>
      </c>
      <c r="AB3847" s="1064">
        <f t="shared" si="2800"/>
        <v>0</v>
      </c>
      <c r="AC3847" s="1059" t="str">
        <f t="shared" si="2801"/>
        <v/>
      </c>
      <c r="AD3847" s="1059" t="str">
        <f t="shared" si="2802"/>
        <v/>
      </c>
      <c r="AE3847" s="1059" t="str">
        <f t="shared" si="2803"/>
        <v/>
      </c>
      <c r="AF3847" s="1059" t="str">
        <f t="shared" si="2804"/>
        <v/>
      </c>
      <c r="AG3847" s="1059" t="str">
        <f t="shared" si="2805"/>
        <v/>
      </c>
      <c r="AH3847" s="1059" t="str">
        <f t="shared" si="2806"/>
        <v>SECPRV-PONDA-MARGAO</v>
      </c>
      <c r="AI3847" s="1059" t="str">
        <f t="shared" si="2785"/>
        <v>Unknown</v>
      </c>
      <c r="AJ3847" s="1059"/>
      <c r="AK3847" s="1059"/>
      <c r="AL3847" s="1059" t="str">
        <f t="shared" si="2807"/>
        <v>PND</v>
      </c>
      <c r="AM3847" s="1059" t="str">
        <f t="shared" si="2808"/>
        <v/>
      </c>
      <c r="AN3847" s="1059" t="str">
        <f t="shared" si="2809"/>
        <v/>
      </c>
      <c r="AO3847" s="1059" t="str">
        <f t="shared" si="2810"/>
        <v>------</v>
      </c>
      <c r="AP3847" s="1059" t="str">
        <f t="shared" si="2811"/>
        <v/>
      </c>
      <c r="AQ3847" s="1059" t="str">
        <f t="shared" si="2812"/>
        <v/>
      </c>
      <c r="AR3847" s="1235" t="s">
        <v>2316</v>
      </c>
      <c r="AS3847" s="1138" t="s">
        <v>933</v>
      </c>
      <c r="AT3847" s="1185" t="s">
        <v>28</v>
      </c>
      <c r="AU3847" s="1094">
        <v>52</v>
      </c>
      <c r="AW3847" s="1113">
        <v>18</v>
      </c>
      <c r="AX3847" s="1091" t="s">
        <v>1992</v>
      </c>
      <c r="AY3847" s="1113">
        <v>20.3</v>
      </c>
      <c r="AZ3847" s="1108">
        <v>1</v>
      </c>
      <c r="BA3847" s="1108">
        <v>0</v>
      </c>
      <c r="BB3847" s="1113">
        <v>8.4499999999999993</v>
      </c>
      <c r="BC3847" s="1113">
        <v>6.45</v>
      </c>
      <c r="BD3847" s="1108">
        <f>SUM(AU3843:AU3847)</f>
        <v>145</v>
      </c>
      <c r="BE3847" s="1094"/>
      <c r="BF3847" s="1094"/>
      <c r="BG3847" s="1108"/>
      <c r="BH3847" s="1108"/>
      <c r="BI3847" s="1096" t="s">
        <v>1969</v>
      </c>
    </row>
    <row r="3848" spans="1:61" ht="30">
      <c r="A3848" s="6" t="s">
        <v>28</v>
      </c>
      <c r="B3848" s="112"/>
      <c r="C3848" s="112"/>
      <c r="D3848" s="457">
        <v>112</v>
      </c>
      <c r="E3848" s="1251" t="str">
        <f t="shared" si="2786"/>
        <v>112A112</v>
      </c>
      <c r="F3848" s="512" t="e">
        <f t="shared" si="2777"/>
        <v>#N/A</v>
      </c>
      <c r="G3848" s="1061" t="str">
        <f t="shared" si="2778"/>
        <v>MRG</v>
      </c>
      <c r="H3848" s="1061" t="str">
        <f t="shared" si="2779"/>
        <v>PND</v>
      </c>
      <c r="I3848" s="1061" t="str">
        <f t="shared" si="2780"/>
        <v>PNJ</v>
      </c>
      <c r="J3848" s="1061" t="str">
        <f t="shared" si="2781"/>
        <v/>
      </c>
      <c r="K3848" s="1061" t="e">
        <f t="shared" si="2769"/>
        <v>#N/A</v>
      </c>
      <c r="L3848" s="1062" t="str">
        <f t="shared" si="2782"/>
        <v>MARGAO</v>
      </c>
      <c r="M3848" s="1062" t="str">
        <f t="shared" si="2783"/>
        <v>PONDA-PANAJI</v>
      </c>
      <c r="N3848" s="1062" t="str">
        <f t="shared" si="2784"/>
        <v>SECPRV</v>
      </c>
      <c r="O3848" s="1063">
        <f t="shared" si="2787"/>
        <v>52</v>
      </c>
      <c r="P3848" s="1063" t="str">
        <f t="shared" si="2788"/>
        <v/>
      </c>
      <c r="Q3848" s="1064">
        <f t="shared" si="2789"/>
        <v>0.27083333333333331</v>
      </c>
      <c r="R3848" s="1064">
        <f t="shared" si="2790"/>
        <v>0.35416666666666669</v>
      </c>
      <c r="S3848" s="1064" t="str">
        <f t="shared" si="2791"/>
        <v/>
      </c>
      <c r="T3848" s="1064" t="str">
        <f t="shared" si="2792"/>
        <v/>
      </c>
      <c r="U3848" s="1064">
        <f t="shared" si="2793"/>
        <v>0.39583333333333331</v>
      </c>
      <c r="V3848" s="1059" t="str">
        <f t="shared" si="2794"/>
        <v/>
      </c>
      <c r="W3848" s="1059" t="str">
        <f t="shared" si="2795"/>
        <v/>
      </c>
      <c r="X3848" s="1064">
        <f t="shared" si="2796"/>
        <v>0</v>
      </c>
      <c r="Y3848" s="1064">
        <f t="shared" si="2797"/>
        <v>0</v>
      </c>
      <c r="Z3848" s="1065" t="str">
        <f t="shared" si="2798"/>
        <v/>
      </c>
      <c r="AA3848" s="1064">
        <f t="shared" si="2799"/>
        <v>0</v>
      </c>
      <c r="AB3848" s="1064">
        <f t="shared" si="2800"/>
        <v>0</v>
      </c>
      <c r="AC3848" s="1059" t="str">
        <f t="shared" si="2801"/>
        <v/>
      </c>
      <c r="AD3848" s="1059" t="str">
        <f t="shared" si="2802"/>
        <v/>
      </c>
      <c r="AE3848" s="1059" t="str">
        <f t="shared" si="2803"/>
        <v/>
      </c>
      <c r="AF3848" s="1059" t="str">
        <f t="shared" si="2804"/>
        <v/>
      </c>
      <c r="AG3848" s="1059" t="str">
        <f t="shared" si="2805"/>
        <v/>
      </c>
      <c r="AH3848" s="1059" t="str">
        <f t="shared" si="2806"/>
        <v>MARGAO-PONDA-PANAJI-SECPRV</v>
      </c>
      <c r="AI3848" s="1059" t="str">
        <f t="shared" si="2785"/>
        <v>SHUTTLE</v>
      </c>
      <c r="AJ3848" s="1059"/>
      <c r="AK3848" s="1059"/>
      <c r="AL3848" s="1059" t="str">
        <f t="shared" si="2807"/>
        <v>PND</v>
      </c>
      <c r="AM3848" s="1059" t="str">
        <f t="shared" si="2808"/>
        <v>PNJ</v>
      </c>
      <c r="AN3848" s="1059" t="str">
        <f t="shared" si="2809"/>
        <v/>
      </c>
      <c r="AO3848" s="1059" t="str">
        <f t="shared" si="2810"/>
        <v>8.3</v>
      </c>
      <c r="AP3848" s="1059" t="str">
        <f t="shared" si="2811"/>
        <v/>
      </c>
      <c r="AQ3848" s="1059" t="str">
        <f t="shared" si="2812"/>
        <v/>
      </c>
      <c r="AR3848" s="1185" t="s">
        <v>28</v>
      </c>
      <c r="AS3848" s="1185" t="s">
        <v>1369</v>
      </c>
      <c r="AT3848" s="1235" t="s">
        <v>2316</v>
      </c>
      <c r="AU3848" s="1094">
        <v>52</v>
      </c>
      <c r="AW3848" s="1113">
        <v>6.3</v>
      </c>
      <c r="AX3848" s="1113">
        <v>8.3000000000000007</v>
      </c>
      <c r="AY3848" s="1113">
        <v>9.3000000000000007</v>
      </c>
      <c r="AZ3848" s="1108"/>
      <c r="BA3848" s="1108"/>
      <c r="BB3848" s="1113"/>
      <c r="BC3848" s="1113"/>
      <c r="BD3848" s="1108"/>
      <c r="BE3848" s="1108"/>
      <c r="BF3848" s="1108"/>
      <c r="BG3848" s="1108"/>
      <c r="BH3848" s="1108"/>
      <c r="BI3848" s="1096" t="s">
        <v>259</v>
      </c>
    </row>
    <row r="3849" spans="1:61" ht="30">
      <c r="A3849" s="6" t="s">
        <v>28</v>
      </c>
      <c r="B3849" s="112"/>
      <c r="C3849" s="112"/>
      <c r="D3849" s="457"/>
      <c r="E3849" s="1251" t="str">
        <f t="shared" si="2786"/>
        <v>112A112</v>
      </c>
      <c r="F3849" s="512" t="e">
        <f t="shared" si="2777"/>
        <v>#N/A</v>
      </c>
      <c r="G3849" s="1061" t="e">
        <f t="shared" si="2778"/>
        <v>#N/A</v>
      </c>
      <c r="H3849" s="1061" t="str">
        <f t="shared" si="2779"/>
        <v/>
      </c>
      <c r="I3849" s="1061" t="str">
        <f t="shared" si="2780"/>
        <v/>
      </c>
      <c r="J3849" s="1061" t="str">
        <f t="shared" si="2781"/>
        <v/>
      </c>
      <c r="K3849" s="1061" t="str">
        <f t="shared" si="2769"/>
        <v>PNJ</v>
      </c>
      <c r="L3849" s="1062" t="str">
        <f t="shared" si="2782"/>
        <v>SECPRV</v>
      </c>
      <c r="M3849" s="1062" t="e">
        <f t="shared" si="2783"/>
        <v>#N/A</v>
      </c>
      <c r="N3849" s="1062" t="str">
        <f t="shared" si="2784"/>
        <v>PANAJI</v>
      </c>
      <c r="O3849" s="1063" t="str">
        <f t="shared" si="2787"/>
        <v/>
      </c>
      <c r="P3849" s="1063">
        <f t="shared" si="2788"/>
        <v>3</v>
      </c>
      <c r="Q3849" s="1064">
        <f t="shared" si="2789"/>
        <v>0</v>
      </c>
      <c r="R3849" s="1064" t="str">
        <f t="shared" si="2790"/>
        <v/>
      </c>
      <c r="S3849" s="1064" t="str">
        <f t="shared" si="2791"/>
        <v/>
      </c>
      <c r="T3849" s="1064" t="str">
        <f t="shared" si="2792"/>
        <v/>
      </c>
      <c r="U3849" s="1064">
        <f t="shared" si="2793"/>
        <v>0</v>
      </c>
      <c r="V3849" s="1059" t="str">
        <f t="shared" si="2794"/>
        <v/>
      </c>
      <c r="W3849" s="1059" t="str">
        <f t="shared" si="2795"/>
        <v/>
      </c>
      <c r="X3849" s="1064">
        <f t="shared" si="2796"/>
        <v>0</v>
      </c>
      <c r="Y3849" s="1064">
        <f t="shared" si="2797"/>
        <v>0</v>
      </c>
      <c r="Z3849" s="1065" t="str">
        <f t="shared" si="2798"/>
        <v/>
      </c>
      <c r="AA3849" s="1064">
        <f t="shared" si="2799"/>
        <v>0</v>
      </c>
      <c r="AB3849" s="1064">
        <f t="shared" si="2800"/>
        <v>0</v>
      </c>
      <c r="AC3849" s="1059" t="str">
        <f t="shared" si="2801"/>
        <v/>
      </c>
      <c r="AD3849" s="1059" t="str">
        <f t="shared" si="2802"/>
        <v/>
      </c>
      <c r="AE3849" s="1059" t="str">
        <f t="shared" si="2803"/>
        <v/>
      </c>
      <c r="AF3849" s="1059" t="str">
        <f t="shared" si="2804"/>
        <v/>
      </c>
      <c r="AG3849" s="1059" t="str">
        <f t="shared" si="2805"/>
        <v/>
      </c>
      <c r="AH3849" s="1059" t="e">
        <f t="shared" si="2806"/>
        <v>#N/A</v>
      </c>
      <c r="AI3849" s="1059" t="str">
        <f t="shared" si="2785"/>
        <v>Unknown</v>
      </c>
      <c r="AJ3849" s="1059"/>
      <c r="AK3849" s="1059"/>
      <c r="AL3849" s="1059" t="str">
        <f t="shared" si="2807"/>
        <v/>
      </c>
      <c r="AM3849" s="1059" t="str">
        <f t="shared" si="2808"/>
        <v/>
      </c>
      <c r="AN3849" s="1059" t="str">
        <f t="shared" si="2809"/>
        <v/>
      </c>
      <c r="AO3849" s="1059" t="str">
        <f t="shared" si="2810"/>
        <v>------</v>
      </c>
      <c r="AP3849" s="1059" t="str">
        <f t="shared" si="2811"/>
        <v/>
      </c>
      <c r="AQ3849" s="1059" t="str">
        <f t="shared" si="2812"/>
        <v/>
      </c>
      <c r="AR3849" s="1235" t="s">
        <v>2316</v>
      </c>
      <c r="AS3849" s="1091" t="s">
        <v>1992</v>
      </c>
      <c r="AT3849" s="1185" t="s">
        <v>302</v>
      </c>
      <c r="AU3849" s="1094"/>
      <c r="AV3849" s="1108">
        <v>3</v>
      </c>
      <c r="AW3849" s="1113"/>
      <c r="AX3849" s="1091" t="s">
        <v>1992</v>
      </c>
      <c r="AY3849" s="1113"/>
      <c r="AZ3849" s="1108"/>
      <c r="BA3849" s="1108"/>
      <c r="BB3849" s="1113"/>
      <c r="BC3849" s="1113"/>
      <c r="BD3849" s="1108"/>
      <c r="BE3849" s="1108"/>
      <c r="BF3849" s="1108"/>
      <c r="BG3849" s="1108"/>
      <c r="BH3849" s="1108"/>
      <c r="BI3849" s="1096"/>
    </row>
    <row r="3850" spans="1:61" ht="30">
      <c r="A3850" s="6" t="s">
        <v>28</v>
      </c>
      <c r="B3850" s="112"/>
      <c r="C3850" s="112"/>
      <c r="D3850" s="457"/>
      <c r="E3850" s="1251" t="str">
        <f t="shared" si="2786"/>
        <v>112A112</v>
      </c>
      <c r="F3850" s="512">
        <f t="shared" si="2777"/>
        <v>108</v>
      </c>
      <c r="G3850" s="1061" t="str">
        <f t="shared" si="2778"/>
        <v>PNJ</v>
      </c>
      <c r="H3850" s="1061" t="str">
        <f t="shared" si="2779"/>
        <v>CRT</v>
      </c>
      <c r="I3850" s="1061" t="str">
        <f t="shared" si="2780"/>
        <v/>
      </c>
      <c r="J3850" s="1061" t="str">
        <f t="shared" si="2781"/>
        <v/>
      </c>
      <c r="K3850" s="1061" t="str">
        <f t="shared" si="2769"/>
        <v>MRG</v>
      </c>
      <c r="L3850" s="1062" t="str">
        <f t="shared" si="2782"/>
        <v>PANAJI</v>
      </c>
      <c r="M3850" s="1062" t="str">
        <f t="shared" si="2783"/>
        <v>CORTALIM</v>
      </c>
      <c r="N3850" s="1062" t="str">
        <f t="shared" si="2784"/>
        <v>MARGAO</v>
      </c>
      <c r="O3850" s="1063">
        <f t="shared" si="2787"/>
        <v>31</v>
      </c>
      <c r="P3850" s="1063" t="str">
        <f t="shared" si="2788"/>
        <v/>
      </c>
      <c r="Q3850" s="1064">
        <f t="shared" si="2789"/>
        <v>0</v>
      </c>
      <c r="R3850" s="1064" t="str">
        <f t="shared" si="2790"/>
        <v/>
      </c>
      <c r="S3850" s="1064" t="str">
        <f t="shared" si="2791"/>
        <v/>
      </c>
      <c r="T3850" s="1064" t="str">
        <f t="shared" si="2792"/>
        <v/>
      </c>
      <c r="U3850" s="1064">
        <f t="shared" si="2793"/>
        <v>0</v>
      </c>
      <c r="V3850" s="1059" t="str">
        <f t="shared" si="2794"/>
        <v/>
      </c>
      <c r="W3850" s="1059" t="str">
        <f t="shared" si="2795"/>
        <v/>
      </c>
      <c r="X3850" s="1064">
        <f t="shared" si="2796"/>
        <v>0</v>
      </c>
      <c r="Y3850" s="1064">
        <f t="shared" si="2797"/>
        <v>0</v>
      </c>
      <c r="Z3850" s="1065" t="str">
        <f t="shared" si="2798"/>
        <v/>
      </c>
      <c r="AA3850" s="1064">
        <f t="shared" si="2799"/>
        <v>0</v>
      </c>
      <c r="AB3850" s="1064">
        <f t="shared" si="2800"/>
        <v>0</v>
      </c>
      <c r="AC3850" s="1059" t="str">
        <f t="shared" si="2801"/>
        <v/>
      </c>
      <c r="AD3850" s="1059" t="str">
        <f t="shared" si="2802"/>
        <v/>
      </c>
      <c r="AE3850" s="1059" t="str">
        <f t="shared" si="2803"/>
        <v/>
      </c>
      <c r="AF3850" s="1059" t="str">
        <f t="shared" si="2804"/>
        <v/>
      </c>
      <c r="AG3850" s="1059" t="str">
        <f t="shared" si="2805"/>
        <v/>
      </c>
      <c r="AH3850" s="1059" t="str">
        <f t="shared" si="2806"/>
        <v>PANAJI-CORTALIM-MARGAO</v>
      </c>
      <c r="AI3850" s="1059" t="str">
        <f t="shared" si="2785"/>
        <v>SHUTTLE</v>
      </c>
      <c r="AJ3850" s="1059"/>
      <c r="AK3850" s="1059"/>
      <c r="AL3850" s="1059" t="str">
        <f t="shared" si="2807"/>
        <v>CRT</v>
      </c>
      <c r="AM3850" s="1059" t="str">
        <f t="shared" si="2808"/>
        <v/>
      </c>
      <c r="AN3850" s="1059" t="str">
        <f t="shared" si="2809"/>
        <v/>
      </c>
      <c r="AO3850" s="1059" t="str">
        <f t="shared" si="2810"/>
        <v>------</v>
      </c>
      <c r="AP3850" s="1059" t="str">
        <f t="shared" si="2811"/>
        <v/>
      </c>
      <c r="AQ3850" s="1059" t="str">
        <f t="shared" si="2812"/>
        <v/>
      </c>
      <c r="AR3850" s="1185" t="s">
        <v>302</v>
      </c>
      <c r="AS3850" s="1138" t="s">
        <v>944</v>
      </c>
      <c r="AT3850" s="1185" t="s">
        <v>28</v>
      </c>
      <c r="AU3850" s="1094">
        <v>31</v>
      </c>
      <c r="AW3850" s="1113"/>
      <c r="AX3850" s="1091" t="s">
        <v>1992</v>
      </c>
      <c r="AY3850" s="1113"/>
      <c r="AZ3850" s="1108"/>
      <c r="BA3850" s="1108"/>
      <c r="BB3850" s="1113"/>
      <c r="BC3850" s="1113"/>
      <c r="BD3850" s="1108"/>
      <c r="BE3850" s="1108"/>
      <c r="BF3850" s="1108"/>
      <c r="BG3850" s="1108"/>
      <c r="BH3850" s="1108"/>
      <c r="BI3850" s="1096" t="s">
        <v>259</v>
      </c>
    </row>
    <row r="3851" spans="1:61" ht="30">
      <c r="A3851" s="6" t="s">
        <v>28</v>
      </c>
      <c r="B3851" s="112"/>
      <c r="C3851" s="112"/>
      <c r="D3851" s="457"/>
      <c r="E3851" s="1251" t="str">
        <f t="shared" si="2786"/>
        <v>112A112</v>
      </c>
      <c r="F3851" s="512">
        <f t="shared" si="2777"/>
        <v>108</v>
      </c>
      <c r="G3851" s="1061" t="str">
        <f t="shared" si="2778"/>
        <v>MRG</v>
      </c>
      <c r="H3851" s="1061" t="str">
        <f t="shared" si="2779"/>
        <v>CRT</v>
      </c>
      <c r="I3851" s="1061" t="str">
        <f t="shared" si="2780"/>
        <v/>
      </c>
      <c r="J3851" s="1061" t="str">
        <f t="shared" si="2781"/>
        <v/>
      </c>
      <c r="K3851" s="1061" t="str">
        <f t="shared" si="2769"/>
        <v>PNJ</v>
      </c>
      <c r="L3851" s="1062" t="str">
        <f t="shared" si="2782"/>
        <v>MARGAO</v>
      </c>
      <c r="M3851" s="1062" t="str">
        <f t="shared" si="2783"/>
        <v>CORTALIM</v>
      </c>
      <c r="N3851" s="1062" t="str">
        <f t="shared" si="2784"/>
        <v>PANAJI</v>
      </c>
      <c r="O3851" s="1063">
        <f t="shared" si="2787"/>
        <v>31</v>
      </c>
      <c r="P3851" s="1063" t="str">
        <f t="shared" si="2788"/>
        <v/>
      </c>
      <c r="Q3851" s="1064">
        <f t="shared" si="2789"/>
        <v>0</v>
      </c>
      <c r="R3851" s="1064" t="str">
        <f t="shared" si="2790"/>
        <v/>
      </c>
      <c r="S3851" s="1064" t="str">
        <f t="shared" si="2791"/>
        <v/>
      </c>
      <c r="T3851" s="1064" t="str">
        <f t="shared" si="2792"/>
        <v/>
      </c>
      <c r="U3851" s="1064">
        <f t="shared" si="2793"/>
        <v>0</v>
      </c>
      <c r="V3851" s="1059" t="str">
        <f t="shared" si="2794"/>
        <v/>
      </c>
      <c r="W3851" s="1059" t="str">
        <f t="shared" si="2795"/>
        <v/>
      </c>
      <c r="X3851" s="1064">
        <f t="shared" si="2796"/>
        <v>0</v>
      </c>
      <c r="Y3851" s="1064">
        <f t="shared" si="2797"/>
        <v>0</v>
      </c>
      <c r="Z3851" s="1065" t="str">
        <f t="shared" si="2798"/>
        <v/>
      </c>
      <c r="AA3851" s="1064">
        <f t="shared" si="2799"/>
        <v>0</v>
      </c>
      <c r="AB3851" s="1064">
        <f t="shared" si="2800"/>
        <v>0</v>
      </c>
      <c r="AC3851" s="1059" t="str">
        <f t="shared" si="2801"/>
        <v/>
      </c>
      <c r="AD3851" s="1059" t="str">
        <f t="shared" si="2802"/>
        <v/>
      </c>
      <c r="AE3851" s="1059" t="str">
        <f t="shared" si="2803"/>
        <v/>
      </c>
      <c r="AF3851" s="1059" t="str">
        <f t="shared" si="2804"/>
        <v/>
      </c>
      <c r="AG3851" s="1059" t="str">
        <f t="shared" si="2805"/>
        <v/>
      </c>
      <c r="AH3851" s="1059" t="str">
        <f t="shared" si="2806"/>
        <v>MARGAO-CORTALIM-PANAJI</v>
      </c>
      <c r="AI3851" s="1059" t="str">
        <f t="shared" si="2785"/>
        <v>SHUTTLE</v>
      </c>
      <c r="AJ3851" s="1059"/>
      <c r="AK3851" s="1059"/>
      <c r="AL3851" s="1059" t="str">
        <f t="shared" si="2807"/>
        <v>CRT</v>
      </c>
      <c r="AM3851" s="1059" t="str">
        <f t="shared" si="2808"/>
        <v/>
      </c>
      <c r="AN3851" s="1059" t="str">
        <f t="shared" si="2809"/>
        <v/>
      </c>
      <c r="AO3851" s="1059" t="str">
        <f t="shared" si="2810"/>
        <v>------</v>
      </c>
      <c r="AP3851" s="1059" t="str">
        <f t="shared" si="2811"/>
        <v/>
      </c>
      <c r="AQ3851" s="1059" t="str">
        <f t="shared" si="2812"/>
        <v/>
      </c>
      <c r="AR3851" s="1185" t="s">
        <v>28</v>
      </c>
      <c r="AS3851" s="1138" t="s">
        <v>944</v>
      </c>
      <c r="AT3851" s="1185" t="s">
        <v>302</v>
      </c>
      <c r="AU3851" s="1094">
        <v>31</v>
      </c>
      <c r="AW3851" s="1113"/>
      <c r="AX3851" s="1091" t="s">
        <v>1992</v>
      </c>
      <c r="AY3851" s="1113"/>
      <c r="AZ3851" s="1108"/>
      <c r="BA3851" s="1108"/>
      <c r="BB3851" s="1113"/>
      <c r="BC3851" s="1113"/>
      <c r="BD3851" s="1108"/>
      <c r="BE3851" s="1108"/>
      <c r="BF3851" s="1108"/>
      <c r="BG3851" s="1108"/>
      <c r="BH3851" s="1108"/>
      <c r="BI3851" s="1096" t="s">
        <v>259</v>
      </c>
    </row>
    <row r="3852" spans="1:61" ht="30">
      <c r="A3852" s="6" t="s">
        <v>28</v>
      </c>
      <c r="B3852" s="112"/>
      <c r="C3852" s="112"/>
      <c r="D3852" s="457"/>
      <c r="E3852" s="1251" t="str">
        <f t="shared" si="2786"/>
        <v>112A112</v>
      </c>
      <c r="F3852" s="512">
        <f t="shared" si="2777"/>
        <v>108</v>
      </c>
      <c r="G3852" s="1061" t="str">
        <f t="shared" si="2778"/>
        <v>PNJ</v>
      </c>
      <c r="H3852" s="1061" t="str">
        <f t="shared" si="2779"/>
        <v>CRT</v>
      </c>
      <c r="I3852" s="1061" t="str">
        <f t="shared" si="2780"/>
        <v/>
      </c>
      <c r="J3852" s="1061" t="str">
        <f t="shared" si="2781"/>
        <v/>
      </c>
      <c r="K3852" s="1061" t="str">
        <f t="shared" si="2769"/>
        <v>MRG</v>
      </c>
      <c r="L3852" s="1062" t="str">
        <f t="shared" si="2782"/>
        <v>PANAJI</v>
      </c>
      <c r="M3852" s="1062" t="str">
        <f t="shared" si="2783"/>
        <v>CORTALIM</v>
      </c>
      <c r="N3852" s="1062" t="str">
        <f t="shared" si="2784"/>
        <v>MARGAO</v>
      </c>
      <c r="O3852" s="1063">
        <f t="shared" si="2787"/>
        <v>31</v>
      </c>
      <c r="P3852" s="1063" t="str">
        <f t="shared" si="2788"/>
        <v/>
      </c>
      <c r="Q3852" s="1064">
        <f t="shared" si="2789"/>
        <v>0</v>
      </c>
      <c r="R3852" s="1064" t="str">
        <f t="shared" si="2790"/>
        <v/>
      </c>
      <c r="S3852" s="1064" t="str">
        <f t="shared" si="2791"/>
        <v/>
      </c>
      <c r="T3852" s="1064" t="str">
        <f t="shared" si="2792"/>
        <v/>
      </c>
      <c r="U3852" s="1064">
        <f t="shared" si="2793"/>
        <v>0.5</v>
      </c>
      <c r="V3852" s="1059">
        <f t="shared" si="2794"/>
        <v>1</v>
      </c>
      <c r="W3852" s="1059">
        <f t="shared" si="2795"/>
        <v>0</v>
      </c>
      <c r="X3852" s="1064">
        <f t="shared" si="2796"/>
        <v>0.28125</v>
      </c>
      <c r="Y3852" s="1064">
        <f t="shared" si="2797"/>
        <v>0.19791666666666666</v>
      </c>
      <c r="Z3852" s="1065">
        <f t="shared" si="2798"/>
        <v>145</v>
      </c>
      <c r="AA3852" s="1064">
        <f t="shared" si="2799"/>
        <v>0</v>
      </c>
      <c r="AB3852" s="1064">
        <f t="shared" si="2800"/>
        <v>0</v>
      </c>
      <c r="AC3852" s="1059" t="str">
        <f t="shared" si="2801"/>
        <v/>
      </c>
      <c r="AD3852" s="1059" t="str">
        <f t="shared" si="2802"/>
        <v/>
      </c>
      <c r="AE3852" s="1059" t="str">
        <f t="shared" si="2803"/>
        <v>Yes</v>
      </c>
      <c r="AF3852" s="1059" t="str">
        <f t="shared" si="2804"/>
        <v/>
      </c>
      <c r="AG3852" s="1059" t="str">
        <f t="shared" si="2805"/>
        <v/>
      </c>
      <c r="AH3852" s="1059" t="str">
        <f t="shared" si="2806"/>
        <v>PANAJI-CORTALIM-MARGAO</v>
      </c>
      <c r="AI3852" s="1059" t="str">
        <f t="shared" si="2785"/>
        <v>SHUTTLE</v>
      </c>
      <c r="AJ3852" s="1059"/>
      <c r="AK3852" s="1059"/>
      <c r="AL3852" s="1059" t="str">
        <f t="shared" si="2807"/>
        <v>CRT</v>
      </c>
      <c r="AM3852" s="1059" t="str">
        <f t="shared" si="2808"/>
        <v/>
      </c>
      <c r="AN3852" s="1059" t="str">
        <f t="shared" si="2809"/>
        <v/>
      </c>
      <c r="AO3852" s="1059" t="str">
        <f t="shared" si="2810"/>
        <v>------</v>
      </c>
      <c r="AP3852" s="1059" t="str">
        <f t="shared" si="2811"/>
        <v/>
      </c>
      <c r="AQ3852" s="1059" t="str">
        <f t="shared" si="2812"/>
        <v/>
      </c>
      <c r="AR3852" s="1185" t="s">
        <v>302</v>
      </c>
      <c r="AS3852" s="1138" t="s">
        <v>944</v>
      </c>
      <c r="AT3852" s="1185" t="s">
        <v>28</v>
      </c>
      <c r="AU3852" s="1094">
        <v>31</v>
      </c>
      <c r="AW3852" s="1113"/>
      <c r="AX3852" s="1091" t="s">
        <v>1992</v>
      </c>
      <c r="AY3852" s="1113">
        <v>12</v>
      </c>
      <c r="AZ3852" s="1108">
        <v>1</v>
      </c>
      <c r="BA3852" s="1108">
        <v>0</v>
      </c>
      <c r="BB3852" s="1113">
        <v>6.45</v>
      </c>
      <c r="BC3852" s="1113">
        <v>4.45</v>
      </c>
      <c r="BD3852" s="1108">
        <f>SUM(AU3848:AU3852)</f>
        <v>145</v>
      </c>
      <c r="BE3852" s="1094"/>
      <c r="BF3852" s="1094"/>
      <c r="BG3852" s="1108"/>
      <c r="BH3852" s="1108"/>
      <c r="BI3852" s="1096" t="s">
        <v>1534</v>
      </c>
    </row>
    <row r="3853" spans="1:61" ht="30" hidden="1">
      <c r="A3853" s="6" t="s">
        <v>28</v>
      </c>
      <c r="B3853" s="112"/>
      <c r="C3853" s="112"/>
      <c r="G3853" s="1061" t="str">
        <f t="shared" si="2778"/>
        <v/>
      </c>
      <c r="H3853" s="1061" t="str">
        <f t="shared" si="2779"/>
        <v/>
      </c>
      <c r="I3853" s="1061" t="str">
        <f t="shared" si="2780"/>
        <v/>
      </c>
      <c r="J3853" s="1061" t="str">
        <f t="shared" si="2781"/>
        <v/>
      </c>
      <c r="K3853" s="1061" t="str">
        <f t="shared" si="2769"/>
        <v/>
      </c>
      <c r="L3853" s="1062" t="str">
        <f t="shared" si="2782"/>
        <v/>
      </c>
      <c r="M3853" s="1062" t="e">
        <f t="shared" si="2783"/>
        <v>#N/A</v>
      </c>
      <c r="N3853" s="1062" t="str">
        <f t="shared" si="2784"/>
        <v/>
      </c>
      <c r="O3853" s="1063" t="str">
        <f t="shared" si="2787"/>
        <v/>
      </c>
      <c r="P3853" s="1063" t="str">
        <f t="shared" si="2788"/>
        <v/>
      </c>
      <c r="Q3853" s="1064">
        <f t="shared" si="2789"/>
        <v>0</v>
      </c>
      <c r="R3853" s="1064" t="str">
        <f t="shared" si="2790"/>
        <v/>
      </c>
      <c r="S3853" s="1064" t="str">
        <f t="shared" si="2791"/>
        <v/>
      </c>
      <c r="T3853" s="1064" t="str">
        <f t="shared" si="2792"/>
        <v/>
      </c>
      <c r="U3853" s="1064">
        <f t="shared" si="2793"/>
        <v>0</v>
      </c>
      <c r="V3853" s="1059" t="str">
        <f t="shared" si="2794"/>
        <v/>
      </c>
      <c r="W3853" s="1059" t="str">
        <f t="shared" si="2795"/>
        <v/>
      </c>
      <c r="X3853" s="1064">
        <f t="shared" si="2796"/>
        <v>0</v>
      </c>
      <c r="Y3853" s="1064">
        <f t="shared" si="2797"/>
        <v>0</v>
      </c>
      <c r="Z3853" s="1065" t="str">
        <f t="shared" si="2798"/>
        <v/>
      </c>
      <c r="AA3853" s="1064">
        <f t="shared" si="2799"/>
        <v>0</v>
      </c>
      <c r="AB3853" s="1064">
        <f t="shared" si="2800"/>
        <v>0</v>
      </c>
      <c r="AC3853" s="1059" t="str">
        <f t="shared" si="2801"/>
        <v/>
      </c>
      <c r="AD3853" s="1059" t="str">
        <f t="shared" si="2802"/>
        <v/>
      </c>
      <c r="AE3853" s="1059" t="str">
        <f t="shared" si="2803"/>
        <v/>
      </c>
      <c r="AF3853" s="1059" t="str">
        <f t="shared" si="2804"/>
        <v/>
      </c>
      <c r="AG3853" s="1059" t="str">
        <f t="shared" si="2805"/>
        <v/>
      </c>
      <c r="AH3853" s="1059" t="e">
        <f t="shared" si="2806"/>
        <v>#N/A</v>
      </c>
      <c r="AI3853" s="1059" t="str">
        <f t="shared" si="2785"/>
        <v>Unknown</v>
      </c>
      <c r="AJ3853" s="1059"/>
      <c r="AK3853" s="1059"/>
      <c r="AL3853" s="1059" t="str">
        <f t="shared" si="2807"/>
        <v/>
      </c>
      <c r="AM3853" s="1059" t="str">
        <f t="shared" si="2808"/>
        <v/>
      </c>
      <c r="AN3853" s="1059" t="str">
        <f t="shared" si="2809"/>
        <v/>
      </c>
      <c r="AO3853" s="1059" t="str">
        <f t="shared" si="2810"/>
        <v/>
      </c>
      <c r="AP3853" s="1059" t="str">
        <f t="shared" si="2811"/>
        <v/>
      </c>
      <c r="AQ3853" s="1059" t="str">
        <f t="shared" si="2812"/>
        <v/>
      </c>
      <c r="AU3853" s="1108"/>
      <c r="AW3853" s="1113"/>
      <c r="AX3853" s="1113"/>
      <c r="AY3853" s="1113"/>
      <c r="AZ3853" s="1108"/>
      <c r="BA3853" s="1108"/>
      <c r="BB3853" s="1108"/>
      <c r="BC3853" s="1108"/>
      <c r="BD3853" s="1108"/>
      <c r="BE3853" s="1108"/>
      <c r="BF3853" s="1108"/>
      <c r="BG3853" s="1108"/>
      <c r="BH3853" s="1108"/>
      <c r="BI3853" s="1096"/>
    </row>
    <row r="3854" spans="1:61" ht="30">
      <c r="A3854" s="6" t="s">
        <v>28</v>
      </c>
      <c r="B3854" s="112" t="s">
        <v>1970</v>
      </c>
      <c r="C3854" s="112"/>
      <c r="D3854" s="112" t="s">
        <v>1971</v>
      </c>
      <c r="E3854" s="1253" t="s">
        <v>9046</v>
      </c>
      <c r="F3854" s="512" t="e">
        <f>_xlfn.IFNA(
VLOOKUP(IFERROR(IF(AI3854="SHUTTLE","SHUTTLE:","")&amp;A3854&amp;":"&amp;IF(G3854&lt;K3854,G3854,K3854)&amp; IF(LEN(H3854)=0,"","-"&amp;H3854) &amp;"-"&amp;IF(G3854&gt;K3854,G3854,K3854),""),RouteCode2ETMNo,2,FALSE),VLOOKUP(IFERROR(IF(AI3854="SHUTTLE","SHUTTLE:","")&amp;A3854&amp;":"&amp;IF(G3854&lt;K3854,G3854,K3854)&amp; IF(LEN(I3854)=0,"","-"&amp;I3854) &amp;"-"&amp;IF(G3854&gt;K3854,G3854,K3854),""),RouteCode2ETMNo,2,FALSE))</f>
        <v>#N/A</v>
      </c>
      <c r="G3854" s="1061" t="str">
        <f t="shared" si="2778"/>
        <v>MRG</v>
      </c>
      <c r="H3854" s="1061" t="str">
        <f t="shared" si="2779"/>
        <v>PND</v>
      </c>
      <c r="I3854" s="1061" t="str">
        <f t="shared" si="2780"/>
        <v>PNJ</v>
      </c>
      <c r="J3854" s="1061" t="str">
        <f t="shared" si="2781"/>
        <v/>
      </c>
      <c r="K3854" s="1061" t="e">
        <f t="shared" si="2769"/>
        <v>#N/A</v>
      </c>
      <c r="L3854" s="1062" t="str">
        <f t="shared" si="2782"/>
        <v>MARGAO</v>
      </c>
      <c r="M3854" s="1062" t="str">
        <f t="shared" si="2783"/>
        <v>PONDA-PANAJI</v>
      </c>
      <c r="N3854" s="1062" t="str">
        <f t="shared" si="2784"/>
        <v>PUNE</v>
      </c>
      <c r="O3854" s="1063">
        <f t="shared" si="2787"/>
        <v>523</v>
      </c>
      <c r="P3854" s="1063" t="str">
        <f t="shared" si="2788"/>
        <v/>
      </c>
      <c r="Q3854" s="1064">
        <f t="shared" si="2789"/>
        <v>0.79166666666666663</v>
      </c>
      <c r="R3854" s="1064">
        <f t="shared" si="2790"/>
        <v>0.83333333333333337</v>
      </c>
      <c r="S3854" s="1064" t="str">
        <f t="shared" si="2791"/>
        <v/>
      </c>
      <c r="T3854" s="1064" t="str">
        <f t="shared" si="2792"/>
        <v/>
      </c>
      <c r="U3854" s="1064">
        <f t="shared" si="2793"/>
        <v>0.33333333333333331</v>
      </c>
      <c r="V3854" s="1059" t="str">
        <f t="shared" si="2794"/>
        <v/>
      </c>
      <c r="W3854" s="1059" t="str">
        <f t="shared" si="2795"/>
        <v/>
      </c>
      <c r="X3854" s="1064">
        <f t="shared" si="2796"/>
        <v>0.58333333333333337</v>
      </c>
      <c r="Y3854" s="1064">
        <f t="shared" si="2797"/>
        <v>0.33333333333333331</v>
      </c>
      <c r="Z3854" s="1065" t="str">
        <f t="shared" si="2798"/>
        <v/>
      </c>
      <c r="AA3854" s="1064">
        <f t="shared" si="2799"/>
        <v>0</v>
      </c>
      <c r="AB3854" s="1064">
        <f t="shared" si="2800"/>
        <v>0</v>
      </c>
      <c r="AC3854" s="1059" t="str">
        <f t="shared" si="2801"/>
        <v/>
      </c>
      <c r="AD3854" s="1059" t="str">
        <f t="shared" si="2802"/>
        <v/>
      </c>
      <c r="AE3854" s="1059" t="str">
        <f t="shared" si="2803"/>
        <v/>
      </c>
      <c r="AF3854" s="1059" t="str">
        <f t="shared" si="2804"/>
        <v>PUNE</v>
      </c>
      <c r="AG3854" s="1059">
        <f t="shared" si="2805"/>
        <v>1</v>
      </c>
      <c r="AH3854" s="1059" t="str">
        <f t="shared" si="2806"/>
        <v>MARGAO-PONDA-PANAJI-PUNE</v>
      </c>
      <c r="AI3854" s="1059" t="str">
        <f t="shared" si="2785"/>
        <v>Unknown</v>
      </c>
      <c r="AJ3854" s="1059"/>
      <c r="AK3854" s="1059"/>
      <c r="AL3854" s="1059" t="str">
        <f t="shared" si="2807"/>
        <v>PND</v>
      </c>
      <c r="AM3854" s="1059" t="str">
        <f t="shared" si="2808"/>
        <v>PNJ</v>
      </c>
      <c r="AN3854" s="1059" t="str">
        <f t="shared" si="2809"/>
        <v/>
      </c>
      <c r="AO3854" s="1059" t="str">
        <f t="shared" si="2810"/>
        <v>20</v>
      </c>
      <c r="AP3854" s="1059" t="str">
        <f t="shared" si="2811"/>
        <v/>
      </c>
      <c r="AQ3854" s="1059" t="str">
        <f t="shared" si="2812"/>
        <v/>
      </c>
      <c r="AR3854" s="1138" t="s">
        <v>28</v>
      </c>
      <c r="AS3854" s="1185" t="s">
        <v>1369</v>
      </c>
      <c r="AT3854" s="1138" t="s">
        <v>1685</v>
      </c>
      <c r="AU3854" s="1108">
        <v>523</v>
      </c>
      <c r="AW3854" s="1113">
        <v>19</v>
      </c>
      <c r="AX3854" s="1113">
        <v>20</v>
      </c>
      <c r="AY3854" s="1113">
        <v>8</v>
      </c>
      <c r="AZ3854" s="1108"/>
      <c r="BA3854" s="1108"/>
      <c r="BB3854" s="1113">
        <v>14</v>
      </c>
      <c r="BC3854" s="1113">
        <v>8</v>
      </c>
      <c r="BD3854" s="1108"/>
      <c r="BE3854" s="1108"/>
      <c r="BF3854" s="1108"/>
      <c r="BG3854" s="1108"/>
      <c r="BH3854" s="1108"/>
      <c r="BI3854" s="1096" t="s">
        <v>14625</v>
      </c>
    </row>
    <row r="3855" spans="1:61" ht="30">
      <c r="A3855" s="6" t="s">
        <v>28</v>
      </c>
      <c r="B3855" s="112" t="s">
        <v>1973</v>
      </c>
      <c r="C3855" s="112"/>
      <c r="D3855" s="112">
        <v>114</v>
      </c>
      <c r="E3855" s="1251" t="str">
        <f t="shared" ref="E3855" si="2813">E3854</f>
        <v>113A114</v>
      </c>
      <c r="F3855" s="512" t="e">
        <f>_xlfn.IFNA(
VLOOKUP(IFERROR(IF(AI3855="SHUTTLE","SHUTTLE:","")&amp;A3855&amp;":"&amp;IF(G3855&lt;K3855,G3855,K3855)&amp; IF(LEN(H3855)=0,"","-"&amp;H3855) &amp;"-"&amp;IF(G3855&gt;K3855,G3855,K3855),""),RouteCode2ETMNo,2,FALSE),VLOOKUP(IFERROR(IF(AI3855="SHUTTLE","SHUTTLE:","")&amp;A3855&amp;":"&amp;IF(G3855&lt;K3855,G3855,K3855)&amp; IF(LEN(I3855)=0,"","-"&amp;I3855) &amp;"-"&amp;IF(G3855&gt;K3855,G3855,K3855),""),RouteCode2ETMNo,2,FALSE))</f>
        <v>#N/A</v>
      </c>
      <c r="G3855" s="1061" t="e">
        <f t="shared" si="2778"/>
        <v>#N/A</v>
      </c>
      <c r="H3855" s="1061" t="str">
        <f t="shared" si="2779"/>
        <v>PNJ</v>
      </c>
      <c r="I3855" s="1061" t="str">
        <f t="shared" si="2780"/>
        <v>PND</v>
      </c>
      <c r="J3855" s="1061" t="str">
        <f t="shared" si="2781"/>
        <v/>
      </c>
      <c r="K3855" s="1061" t="str">
        <f t="shared" si="2769"/>
        <v>MRG</v>
      </c>
      <c r="L3855" s="1062" t="str">
        <f t="shared" si="2782"/>
        <v>PUNE</v>
      </c>
      <c r="M3855" s="1062" t="str">
        <f t="shared" si="2783"/>
        <v>PANAJI-PONDA</v>
      </c>
      <c r="N3855" s="1062" t="str">
        <f t="shared" si="2784"/>
        <v>MARGAO</v>
      </c>
      <c r="O3855" s="1063">
        <f t="shared" si="2787"/>
        <v>523</v>
      </c>
      <c r="P3855" s="1063" t="str">
        <f t="shared" si="2788"/>
        <v/>
      </c>
      <c r="Q3855" s="1064">
        <f t="shared" si="2789"/>
        <v>0.79166666666666663</v>
      </c>
      <c r="R3855" s="1064" t="str">
        <f t="shared" si="2790"/>
        <v/>
      </c>
      <c r="S3855" s="1064" t="str">
        <f t="shared" si="2791"/>
        <v/>
      </c>
      <c r="T3855" s="1064" t="str">
        <f t="shared" si="2792"/>
        <v/>
      </c>
      <c r="U3855" s="1064">
        <f t="shared" si="2793"/>
        <v>0.33333333333333331</v>
      </c>
      <c r="V3855" s="1059">
        <f t="shared" si="2794"/>
        <v>6</v>
      </c>
      <c r="W3855" s="1059">
        <f t="shared" si="2795"/>
        <v>0</v>
      </c>
      <c r="X3855" s="1064">
        <f t="shared" si="2796"/>
        <v>0.58333333333333337</v>
      </c>
      <c r="Y3855" s="1064">
        <f t="shared" si="2797"/>
        <v>0.33333333333333331</v>
      </c>
      <c r="Z3855" s="1065">
        <f t="shared" si="2798"/>
        <v>1046</v>
      </c>
      <c r="AA3855" s="1064">
        <f t="shared" si="2799"/>
        <v>0</v>
      </c>
      <c r="AB3855" s="1064">
        <f t="shared" si="2800"/>
        <v>0</v>
      </c>
      <c r="AC3855" s="1059" t="str">
        <f t="shared" si="2801"/>
        <v/>
      </c>
      <c r="AD3855" s="1059" t="str">
        <f t="shared" si="2802"/>
        <v/>
      </c>
      <c r="AE3855" s="1059" t="str">
        <f t="shared" si="2803"/>
        <v>Yes</v>
      </c>
      <c r="AF3855" s="1059" t="str">
        <f t="shared" si="2804"/>
        <v/>
      </c>
      <c r="AG3855" s="1059">
        <f t="shared" si="2805"/>
        <v>1</v>
      </c>
      <c r="AH3855" s="1059" t="str">
        <f t="shared" si="2806"/>
        <v>PUNE-PANAJI-PONDA-MARGAO</v>
      </c>
      <c r="AI3855" s="1059" t="str">
        <f t="shared" si="2785"/>
        <v>Unknown</v>
      </c>
      <c r="AJ3855" s="1059"/>
      <c r="AK3855" s="1059"/>
      <c r="AL3855" s="1059" t="str">
        <f t="shared" si="2807"/>
        <v>PNJ</v>
      </c>
      <c r="AM3855" s="1059" t="str">
        <f t="shared" si="2808"/>
        <v>PND</v>
      </c>
      <c r="AN3855" s="1059" t="str">
        <f t="shared" si="2809"/>
        <v/>
      </c>
      <c r="AO3855" s="1059" t="str">
        <f t="shared" si="2810"/>
        <v>------</v>
      </c>
      <c r="AP3855" s="1059" t="str">
        <f t="shared" si="2811"/>
        <v/>
      </c>
      <c r="AQ3855" s="1059" t="str">
        <f t="shared" si="2812"/>
        <v/>
      </c>
      <c r="AR3855" s="1138" t="s">
        <v>1685</v>
      </c>
      <c r="AS3855" s="1185" t="s">
        <v>4893</v>
      </c>
      <c r="AT3855" s="1138" t="s">
        <v>28</v>
      </c>
      <c r="AU3855" s="1108">
        <v>523</v>
      </c>
      <c r="AW3855" s="1113">
        <v>19</v>
      </c>
      <c r="AX3855" s="1091" t="s">
        <v>1992</v>
      </c>
      <c r="AY3855" s="1113">
        <v>8</v>
      </c>
      <c r="AZ3855" s="1108">
        <v>6</v>
      </c>
      <c r="BA3855" s="1108">
        <v>0</v>
      </c>
      <c r="BB3855" s="1113">
        <v>14</v>
      </c>
      <c r="BC3855" s="1113">
        <v>8</v>
      </c>
      <c r="BD3855" s="1108">
        <f>SUM(AU3853:AU3855)</f>
        <v>1046</v>
      </c>
      <c r="BE3855" s="1094"/>
      <c r="BF3855" s="1094"/>
      <c r="BG3855" s="1108"/>
      <c r="BH3855" s="1108"/>
      <c r="BI3855" s="1096" t="s">
        <v>14515</v>
      </c>
    </row>
    <row r="3856" spans="1:61" ht="30" hidden="1">
      <c r="A3856" s="6" t="s">
        <v>28</v>
      </c>
      <c r="B3856" s="112"/>
      <c r="C3856" s="112"/>
      <c r="G3856" s="1061" t="str">
        <f t="shared" si="2778"/>
        <v/>
      </c>
      <c r="H3856" s="1061" t="str">
        <f t="shared" si="2779"/>
        <v/>
      </c>
      <c r="I3856" s="1061" t="str">
        <f t="shared" si="2780"/>
        <v/>
      </c>
      <c r="J3856" s="1061" t="str">
        <f t="shared" si="2781"/>
        <v/>
      </c>
      <c r="K3856" s="1061" t="str">
        <f t="shared" si="2769"/>
        <v/>
      </c>
      <c r="L3856" s="1062" t="str">
        <f t="shared" si="2782"/>
        <v/>
      </c>
      <c r="M3856" s="1062" t="e">
        <f t="shared" si="2783"/>
        <v>#N/A</v>
      </c>
      <c r="N3856" s="1062" t="str">
        <f t="shared" si="2784"/>
        <v/>
      </c>
      <c r="O3856" s="1063" t="str">
        <f t="shared" si="2787"/>
        <v/>
      </c>
      <c r="P3856" s="1063" t="str">
        <f t="shared" si="2788"/>
        <v/>
      </c>
      <c r="Q3856" s="1064">
        <f t="shared" si="2789"/>
        <v>0</v>
      </c>
      <c r="R3856" s="1064" t="str">
        <f t="shared" si="2790"/>
        <v/>
      </c>
      <c r="S3856" s="1064" t="str">
        <f t="shared" si="2791"/>
        <v/>
      </c>
      <c r="T3856" s="1064" t="str">
        <f t="shared" si="2792"/>
        <v/>
      </c>
      <c r="U3856" s="1064">
        <f t="shared" si="2793"/>
        <v>0</v>
      </c>
      <c r="V3856" s="1059" t="str">
        <f t="shared" si="2794"/>
        <v/>
      </c>
      <c r="W3856" s="1059" t="str">
        <f t="shared" si="2795"/>
        <v/>
      </c>
      <c r="X3856" s="1064">
        <f t="shared" si="2796"/>
        <v>0</v>
      </c>
      <c r="Y3856" s="1064">
        <f t="shared" si="2797"/>
        <v>0</v>
      </c>
      <c r="Z3856" s="1065" t="str">
        <f t="shared" si="2798"/>
        <v/>
      </c>
      <c r="AA3856" s="1064">
        <f t="shared" si="2799"/>
        <v>0</v>
      </c>
      <c r="AB3856" s="1064">
        <f t="shared" si="2800"/>
        <v>0</v>
      </c>
      <c r="AC3856" s="1059" t="str">
        <f t="shared" si="2801"/>
        <v/>
      </c>
      <c r="AD3856" s="1059" t="str">
        <f t="shared" si="2802"/>
        <v/>
      </c>
      <c r="AE3856" s="1059" t="str">
        <f t="shared" si="2803"/>
        <v/>
      </c>
      <c r="AF3856" s="1059" t="str">
        <f t="shared" si="2804"/>
        <v/>
      </c>
      <c r="AG3856" s="1059" t="str">
        <f t="shared" si="2805"/>
        <v/>
      </c>
      <c r="AH3856" s="1059" t="e">
        <f t="shared" si="2806"/>
        <v>#N/A</v>
      </c>
      <c r="AI3856" s="1059" t="str">
        <f t="shared" si="2785"/>
        <v>Unknown</v>
      </c>
      <c r="AJ3856" s="1059"/>
      <c r="AK3856" s="1059"/>
      <c r="AL3856" s="1059" t="str">
        <f t="shared" si="2807"/>
        <v/>
      </c>
      <c r="AM3856" s="1059" t="str">
        <f t="shared" si="2808"/>
        <v/>
      </c>
      <c r="AN3856" s="1059" t="str">
        <f t="shared" si="2809"/>
        <v/>
      </c>
      <c r="AO3856" s="1059" t="str">
        <f t="shared" si="2810"/>
        <v/>
      </c>
      <c r="AP3856" s="1059" t="str">
        <f t="shared" si="2811"/>
        <v/>
      </c>
      <c r="AQ3856" s="1059" t="str">
        <f t="shared" si="2812"/>
        <v/>
      </c>
      <c r="AU3856" s="1108"/>
      <c r="AW3856" s="1113"/>
      <c r="AX3856" s="1113"/>
      <c r="AY3856" s="1113"/>
      <c r="AZ3856" s="1108"/>
      <c r="BA3856" s="1108"/>
      <c r="BB3856" s="1108"/>
      <c r="BC3856" s="1108"/>
      <c r="BD3856" s="1108"/>
      <c r="BE3856" s="1108"/>
      <c r="BF3856" s="1108"/>
      <c r="BG3856" s="1108"/>
      <c r="BH3856" s="1108"/>
      <c r="BI3856" s="1096"/>
    </row>
    <row r="3857" spans="1:61" ht="30">
      <c r="A3857" s="6" t="s">
        <v>28</v>
      </c>
      <c r="B3857" s="112" t="s">
        <v>930</v>
      </c>
      <c r="C3857" s="112"/>
      <c r="D3857" s="112" t="s">
        <v>1976</v>
      </c>
      <c r="E3857" s="1253" t="s">
        <v>1979</v>
      </c>
      <c r="F3857" s="512" t="e">
        <f t="shared" ref="F3857:F3862" si="2814">_xlfn.IFNA(
VLOOKUP(IFERROR(IF(AI3857="SHUTTLE","SHUTTLE:","")&amp;A3857&amp;":"&amp;IF(G3857&lt;K3857,G3857,K3857)&amp; IF(LEN(H3857)=0,"","-"&amp;H3857) &amp;"-"&amp;IF(G3857&gt;K3857,G3857,K3857),""),RouteCode2ETMNo,2,FALSE),VLOOKUP(IFERROR(IF(AI3857="SHUTTLE","SHUTTLE:","")&amp;A3857&amp;":"&amp;IF(G3857&lt;K3857,G3857,K3857)&amp; IF(LEN(I3857)=0,"","-"&amp;I3857) &amp;"-"&amp;IF(G3857&gt;K3857,G3857,K3857),""),RouteCode2ETMNo,2,FALSE))</f>
        <v>#N/A</v>
      </c>
      <c r="G3857" s="1061" t="str">
        <f t="shared" si="2778"/>
        <v>MRG</v>
      </c>
      <c r="H3857" s="1061" t="str">
        <f t="shared" si="2779"/>
        <v>MPR</v>
      </c>
      <c r="I3857" s="1061" t="str">
        <f t="shared" si="2780"/>
        <v/>
      </c>
      <c r="J3857" s="1061" t="str">
        <f t="shared" si="2781"/>
        <v/>
      </c>
      <c r="K3857" s="1061" t="e">
        <f t="shared" si="2769"/>
        <v>#N/A</v>
      </c>
      <c r="L3857" s="1062" t="str">
        <f t="shared" si="2782"/>
        <v>MARGAO</v>
      </c>
      <c r="M3857" s="1062" t="str">
        <f t="shared" si="2783"/>
        <v>MORPIRLA</v>
      </c>
      <c r="N3857" s="1062" t="str">
        <f t="shared" si="2784"/>
        <v>DABE</v>
      </c>
      <c r="O3857" s="1063">
        <f t="shared" si="2787"/>
        <v>32</v>
      </c>
      <c r="P3857" s="1063" t="str">
        <f t="shared" si="2788"/>
        <v/>
      </c>
      <c r="Q3857" s="1064">
        <f t="shared" si="2789"/>
        <v>0.5625</v>
      </c>
      <c r="R3857" s="1064" t="str">
        <f t="shared" si="2790"/>
        <v/>
      </c>
      <c r="S3857" s="1064" t="str">
        <f t="shared" si="2791"/>
        <v/>
      </c>
      <c r="T3857" s="1064" t="str">
        <f t="shared" si="2792"/>
        <v/>
      </c>
      <c r="U3857" s="1064">
        <f t="shared" si="2793"/>
        <v>0.60416666666666663</v>
      </c>
      <c r="V3857" s="1059" t="str">
        <f t="shared" si="2794"/>
        <v/>
      </c>
      <c r="W3857" s="1059" t="str">
        <f t="shared" si="2795"/>
        <v/>
      </c>
      <c r="X3857" s="1064">
        <f t="shared" si="2796"/>
        <v>0</v>
      </c>
      <c r="Y3857" s="1064">
        <f t="shared" si="2797"/>
        <v>0</v>
      </c>
      <c r="Z3857" s="1065" t="str">
        <f t="shared" si="2798"/>
        <v/>
      </c>
      <c r="AA3857" s="1064">
        <f t="shared" si="2799"/>
        <v>0</v>
      </c>
      <c r="AB3857" s="1064">
        <f t="shared" si="2800"/>
        <v>0</v>
      </c>
      <c r="AC3857" s="1059" t="str">
        <f t="shared" si="2801"/>
        <v/>
      </c>
      <c r="AD3857" s="1059" t="str">
        <f t="shared" si="2802"/>
        <v/>
      </c>
      <c r="AE3857" s="1059" t="str">
        <f t="shared" si="2803"/>
        <v/>
      </c>
      <c r="AF3857" s="1059" t="str">
        <f t="shared" si="2804"/>
        <v/>
      </c>
      <c r="AG3857" s="1059" t="str">
        <f t="shared" si="2805"/>
        <v/>
      </c>
      <c r="AH3857" s="1059" t="str">
        <f t="shared" si="2806"/>
        <v>MARGAO-MORPIRLA-DABE</v>
      </c>
      <c r="AI3857" s="1059" t="str">
        <f t="shared" si="2785"/>
        <v>Unknown</v>
      </c>
      <c r="AJ3857" s="1059"/>
      <c r="AK3857" s="1059"/>
      <c r="AL3857" s="1059" t="str">
        <f t="shared" si="2807"/>
        <v>MORPIRLA</v>
      </c>
      <c r="AM3857" s="1059" t="str">
        <f t="shared" si="2808"/>
        <v/>
      </c>
      <c r="AN3857" s="1059" t="str">
        <f t="shared" si="2809"/>
        <v/>
      </c>
      <c r="AO3857" s="1059" t="str">
        <f t="shared" si="2810"/>
        <v>------</v>
      </c>
      <c r="AP3857" s="1059" t="str">
        <f t="shared" si="2811"/>
        <v/>
      </c>
      <c r="AQ3857" s="1059" t="str">
        <f t="shared" si="2812"/>
        <v/>
      </c>
      <c r="AR3857" s="1133" t="s">
        <v>28</v>
      </c>
      <c r="AS3857" s="1132" t="s">
        <v>1977</v>
      </c>
      <c r="AT3857" s="1133" t="s">
        <v>1978</v>
      </c>
      <c r="AU3857" s="1108">
        <v>32</v>
      </c>
      <c r="AW3857" s="1095">
        <v>13.3</v>
      </c>
      <c r="AX3857" s="1091" t="s">
        <v>1992</v>
      </c>
      <c r="AY3857" s="1095">
        <v>14.3</v>
      </c>
      <c r="AZ3857" s="1108"/>
      <c r="BA3857" s="1108"/>
      <c r="BB3857" s="1108"/>
      <c r="BC3857" s="1108"/>
      <c r="BD3857" s="1108"/>
      <c r="BE3857" s="1096"/>
      <c r="BF3857" s="1108"/>
      <c r="BG3857" s="1108"/>
      <c r="BH3857" s="1108"/>
      <c r="BI3857" s="1096" t="s">
        <v>14626</v>
      </c>
    </row>
    <row r="3858" spans="1:61" ht="30">
      <c r="A3858" s="6" t="s">
        <v>28</v>
      </c>
      <c r="B3858" s="112"/>
      <c r="C3858" s="112"/>
      <c r="D3858" s="112"/>
      <c r="E3858" s="1251" t="str">
        <f t="shared" ref="E3858:E3862" si="2815">E3857</f>
        <v>115A115</v>
      </c>
      <c r="F3858" s="512" t="e">
        <f t="shared" si="2814"/>
        <v>#N/A</v>
      </c>
      <c r="G3858" s="1061" t="e">
        <f t="shared" si="2778"/>
        <v>#N/A</v>
      </c>
      <c r="H3858" s="1061" t="str">
        <f t="shared" si="2779"/>
        <v>MPR</v>
      </c>
      <c r="I3858" s="1061" t="str">
        <f t="shared" si="2780"/>
        <v/>
      </c>
      <c r="J3858" s="1061" t="str">
        <f t="shared" si="2781"/>
        <v/>
      </c>
      <c r="K3858" s="1061" t="str">
        <f t="shared" si="2769"/>
        <v>MRG</v>
      </c>
      <c r="L3858" s="1062" t="str">
        <f t="shared" si="2782"/>
        <v>DABE</v>
      </c>
      <c r="M3858" s="1062" t="str">
        <f t="shared" si="2783"/>
        <v>MORPIRLA</v>
      </c>
      <c r="N3858" s="1062" t="str">
        <f t="shared" si="2784"/>
        <v>MARGAO</v>
      </c>
      <c r="O3858" s="1063">
        <f t="shared" si="2787"/>
        <v>32</v>
      </c>
      <c r="P3858" s="1063" t="str">
        <f t="shared" si="2788"/>
        <v/>
      </c>
      <c r="Q3858" s="1064">
        <f t="shared" si="2789"/>
        <v>0.64583333333333337</v>
      </c>
      <c r="R3858" s="1064" t="str">
        <f t="shared" si="2790"/>
        <v/>
      </c>
      <c r="S3858" s="1064" t="str">
        <f t="shared" si="2791"/>
        <v/>
      </c>
      <c r="T3858" s="1064" t="str">
        <f t="shared" si="2792"/>
        <v/>
      </c>
      <c r="U3858" s="1064">
        <f t="shared" si="2793"/>
        <v>0.6875</v>
      </c>
      <c r="V3858" s="1059" t="str">
        <f t="shared" si="2794"/>
        <v/>
      </c>
      <c r="W3858" s="1059" t="str">
        <f t="shared" si="2795"/>
        <v/>
      </c>
      <c r="X3858" s="1064">
        <f t="shared" si="2796"/>
        <v>0</v>
      </c>
      <c r="Y3858" s="1064">
        <f t="shared" si="2797"/>
        <v>0</v>
      </c>
      <c r="Z3858" s="1065" t="str">
        <f t="shared" si="2798"/>
        <v/>
      </c>
      <c r="AA3858" s="1064">
        <f t="shared" si="2799"/>
        <v>0</v>
      </c>
      <c r="AB3858" s="1064">
        <f t="shared" si="2800"/>
        <v>0</v>
      </c>
      <c r="AC3858" s="1059" t="str">
        <f t="shared" si="2801"/>
        <v/>
      </c>
      <c r="AD3858" s="1059" t="str">
        <f t="shared" si="2802"/>
        <v/>
      </c>
      <c r="AE3858" s="1059" t="str">
        <f t="shared" si="2803"/>
        <v/>
      </c>
      <c r="AF3858" s="1059" t="str">
        <f t="shared" si="2804"/>
        <v/>
      </c>
      <c r="AG3858" s="1059" t="str">
        <f t="shared" si="2805"/>
        <v/>
      </c>
      <c r="AH3858" s="1059" t="str">
        <f t="shared" si="2806"/>
        <v>DABE-MORPIRLA-MARGAO</v>
      </c>
      <c r="AI3858" s="1059" t="str">
        <f t="shared" si="2785"/>
        <v>Unknown</v>
      </c>
      <c r="AJ3858" s="1059"/>
      <c r="AK3858" s="1059"/>
      <c r="AL3858" s="1059" t="str">
        <f t="shared" si="2807"/>
        <v>MORPIRLA</v>
      </c>
      <c r="AM3858" s="1059" t="str">
        <f t="shared" si="2808"/>
        <v/>
      </c>
      <c r="AN3858" s="1059" t="str">
        <f t="shared" si="2809"/>
        <v/>
      </c>
      <c r="AO3858" s="1059" t="str">
        <f t="shared" si="2810"/>
        <v>------</v>
      </c>
      <c r="AP3858" s="1059" t="str">
        <f t="shared" si="2811"/>
        <v/>
      </c>
      <c r="AQ3858" s="1059" t="str">
        <f t="shared" si="2812"/>
        <v/>
      </c>
      <c r="AR3858" s="1133" t="s">
        <v>1978</v>
      </c>
      <c r="AS3858" s="1132" t="s">
        <v>1977</v>
      </c>
      <c r="AT3858" s="1133" t="s">
        <v>28</v>
      </c>
      <c r="AU3858" s="1108">
        <v>32</v>
      </c>
      <c r="AW3858" s="1095">
        <v>15.3</v>
      </c>
      <c r="AX3858" s="1091" t="s">
        <v>1992</v>
      </c>
      <c r="AY3858" s="1095">
        <v>16.3</v>
      </c>
      <c r="AZ3858" s="1108"/>
      <c r="BA3858" s="1108"/>
      <c r="BB3858" s="1108"/>
      <c r="BC3858" s="1108"/>
      <c r="BD3858" s="1108"/>
      <c r="BE3858" s="1096"/>
      <c r="BF3858" s="1108"/>
      <c r="BG3858" s="1108"/>
      <c r="BH3858" s="1108"/>
      <c r="BI3858" s="1096" t="s">
        <v>14627</v>
      </c>
    </row>
    <row r="3859" spans="1:61" ht="30">
      <c r="A3859" s="6" t="s">
        <v>28</v>
      </c>
      <c r="B3859" s="112"/>
      <c r="C3859" s="112"/>
      <c r="D3859" s="112"/>
      <c r="E3859" s="1251" t="str">
        <f t="shared" si="2815"/>
        <v>115A115</v>
      </c>
      <c r="F3859" s="512">
        <f t="shared" si="2814"/>
        <v>1</v>
      </c>
      <c r="G3859" s="1061" t="str">
        <f t="shared" si="2778"/>
        <v>MRG</v>
      </c>
      <c r="H3859" s="1061" t="str">
        <f t="shared" si="2779"/>
        <v>CRT</v>
      </c>
      <c r="I3859" s="1061" t="str">
        <f t="shared" si="2780"/>
        <v/>
      </c>
      <c r="J3859" s="1061" t="str">
        <f t="shared" si="2781"/>
        <v/>
      </c>
      <c r="K3859" s="1061" t="str">
        <f t="shared" si="2769"/>
        <v>PNJ</v>
      </c>
      <c r="L3859" s="1062" t="str">
        <f t="shared" si="2782"/>
        <v>MARGAO</v>
      </c>
      <c r="M3859" s="1062" t="str">
        <f t="shared" si="2783"/>
        <v>CORTALIM</v>
      </c>
      <c r="N3859" s="1062" t="str">
        <f t="shared" si="2784"/>
        <v>PANAJI</v>
      </c>
      <c r="O3859" s="1063">
        <f t="shared" si="2787"/>
        <v>31</v>
      </c>
      <c r="P3859" s="1063" t="str">
        <f t="shared" si="2788"/>
        <v/>
      </c>
      <c r="Q3859" s="1064">
        <f t="shared" si="2789"/>
        <v>0.69791666666666663</v>
      </c>
      <c r="R3859" s="1064" t="str">
        <f t="shared" si="2790"/>
        <v/>
      </c>
      <c r="S3859" s="1064" t="str">
        <f t="shared" si="2791"/>
        <v/>
      </c>
      <c r="T3859" s="1064" t="str">
        <f t="shared" si="2792"/>
        <v/>
      </c>
      <c r="U3859" s="1064">
        <f t="shared" si="2793"/>
        <v>0.73958333333333337</v>
      </c>
      <c r="V3859" s="1059" t="str">
        <f t="shared" si="2794"/>
        <v/>
      </c>
      <c r="W3859" s="1059" t="str">
        <f t="shared" si="2795"/>
        <v/>
      </c>
      <c r="X3859" s="1064">
        <f t="shared" si="2796"/>
        <v>0</v>
      </c>
      <c r="Y3859" s="1064">
        <f t="shared" si="2797"/>
        <v>0</v>
      </c>
      <c r="Z3859" s="1065" t="str">
        <f t="shared" si="2798"/>
        <v/>
      </c>
      <c r="AA3859" s="1064">
        <f t="shared" si="2799"/>
        <v>0</v>
      </c>
      <c r="AB3859" s="1064">
        <f t="shared" si="2800"/>
        <v>0</v>
      </c>
      <c r="AC3859" s="1059" t="str">
        <f t="shared" si="2801"/>
        <v/>
      </c>
      <c r="AD3859" s="1059" t="str">
        <f t="shared" si="2802"/>
        <v/>
      </c>
      <c r="AE3859" s="1059" t="str">
        <f t="shared" si="2803"/>
        <v/>
      </c>
      <c r="AF3859" s="1059" t="str">
        <f t="shared" si="2804"/>
        <v/>
      </c>
      <c r="AG3859" s="1059" t="str">
        <f t="shared" si="2805"/>
        <v/>
      </c>
      <c r="AH3859" s="1059" t="str">
        <f t="shared" si="2806"/>
        <v>MARGAO-CORTALIM-PANAJI</v>
      </c>
      <c r="AI3859" s="1059" t="str">
        <f t="shared" si="2785"/>
        <v>Unknown</v>
      </c>
      <c r="AJ3859" s="1059"/>
      <c r="AK3859" s="1059"/>
      <c r="AL3859" s="1059" t="str">
        <f t="shared" si="2807"/>
        <v>CRT</v>
      </c>
      <c r="AM3859" s="1059" t="str">
        <f t="shared" si="2808"/>
        <v/>
      </c>
      <c r="AN3859" s="1059" t="str">
        <f t="shared" si="2809"/>
        <v/>
      </c>
      <c r="AO3859" s="1059" t="str">
        <f t="shared" si="2810"/>
        <v>------</v>
      </c>
      <c r="AP3859" s="1059" t="str">
        <f t="shared" si="2811"/>
        <v/>
      </c>
      <c r="AQ3859" s="1059" t="str">
        <f t="shared" si="2812"/>
        <v/>
      </c>
      <c r="AR3859" s="1133" t="s">
        <v>28</v>
      </c>
      <c r="AS3859" s="1133" t="s">
        <v>944</v>
      </c>
      <c r="AT3859" s="1133" t="s">
        <v>302</v>
      </c>
      <c r="AU3859" s="1108">
        <v>31</v>
      </c>
      <c r="AW3859" s="1095">
        <v>16.45</v>
      </c>
      <c r="AX3859" s="1091" t="s">
        <v>1992</v>
      </c>
      <c r="AY3859" s="1095">
        <v>17.45</v>
      </c>
      <c r="AZ3859" s="1108"/>
      <c r="BA3859" s="1108"/>
      <c r="BB3859" s="1108"/>
      <c r="BC3859" s="1108"/>
      <c r="BD3859" s="1108"/>
      <c r="BE3859" s="1108"/>
      <c r="BF3859" s="1108"/>
      <c r="BG3859" s="1108"/>
      <c r="BH3859" s="1108"/>
      <c r="BI3859" s="1096"/>
    </row>
    <row r="3860" spans="1:61" ht="30">
      <c r="A3860" s="6" t="s">
        <v>28</v>
      </c>
      <c r="B3860" s="112"/>
      <c r="C3860" s="112"/>
      <c r="D3860" s="112"/>
      <c r="E3860" s="1251" t="str">
        <f t="shared" si="2815"/>
        <v>115A115</v>
      </c>
      <c r="F3860" s="512" t="e">
        <f t="shared" si="2814"/>
        <v>#N/A</v>
      </c>
      <c r="G3860" s="1061" t="e">
        <f t="shared" si="2778"/>
        <v>#N/A</v>
      </c>
      <c r="H3860" s="1061" t="str">
        <f t="shared" si="2779"/>
        <v>MRG</v>
      </c>
      <c r="I3860" s="1061" t="str">
        <f t="shared" si="2780"/>
        <v>MPR</v>
      </c>
      <c r="J3860" s="1061" t="str">
        <f t="shared" si="2781"/>
        <v/>
      </c>
      <c r="K3860" s="1061" t="e">
        <f t="shared" si="2769"/>
        <v>#N/A</v>
      </c>
      <c r="L3860" s="1062" t="str">
        <f t="shared" si="2782"/>
        <v>PNJ-CRT</v>
      </c>
      <c r="M3860" s="1062" t="str">
        <f t="shared" si="2783"/>
        <v>MARGAO-MORPIRLA</v>
      </c>
      <c r="N3860" s="1062" t="str">
        <f t="shared" si="2784"/>
        <v>DABE</v>
      </c>
      <c r="O3860" s="1063">
        <f t="shared" si="2787"/>
        <v>63</v>
      </c>
      <c r="P3860" s="1063" t="str">
        <f t="shared" si="2788"/>
        <v/>
      </c>
      <c r="Q3860" s="1064">
        <f t="shared" si="2789"/>
        <v>0.75694444444444453</v>
      </c>
      <c r="R3860" s="1064">
        <f t="shared" si="2790"/>
        <v>0.80208333333333337</v>
      </c>
      <c r="S3860" s="1064" t="str">
        <f t="shared" si="2791"/>
        <v/>
      </c>
      <c r="T3860" s="1064" t="str">
        <f t="shared" si="2792"/>
        <v/>
      </c>
      <c r="U3860" s="1064">
        <f t="shared" si="2793"/>
        <v>0.84375</v>
      </c>
      <c r="V3860" s="1059">
        <f t="shared" si="2794"/>
        <v>1</v>
      </c>
      <c r="W3860" s="1059">
        <f t="shared" si="2795"/>
        <v>1</v>
      </c>
      <c r="X3860" s="1064">
        <f t="shared" si="2796"/>
        <v>2.2222222222222223E-2</v>
      </c>
      <c r="Y3860" s="1064">
        <f t="shared" si="2797"/>
        <v>1.8055555555555557E-2</v>
      </c>
      <c r="Z3860" s="1065">
        <f t="shared" si="2798"/>
        <v>158</v>
      </c>
      <c r="AA3860" s="1064">
        <f t="shared" si="2799"/>
        <v>0</v>
      </c>
      <c r="AB3860" s="1064">
        <f t="shared" si="2800"/>
        <v>0</v>
      </c>
      <c r="AC3860" s="1059" t="str">
        <f t="shared" si="2801"/>
        <v/>
      </c>
      <c r="AD3860" s="1059" t="str">
        <f t="shared" si="2802"/>
        <v/>
      </c>
      <c r="AE3860" s="1059" t="str">
        <f t="shared" si="2803"/>
        <v/>
      </c>
      <c r="AF3860" s="1059" t="str">
        <f t="shared" si="2804"/>
        <v>-DABE</v>
      </c>
      <c r="AG3860" s="1059" t="str">
        <f t="shared" si="2805"/>
        <v/>
      </c>
      <c r="AH3860" s="1059" t="str">
        <f t="shared" si="2806"/>
        <v>PNJ-CRT-MARGAO-MORPIRLA-DABE</v>
      </c>
      <c r="AI3860" s="1059" t="str">
        <f t="shared" si="2785"/>
        <v>Unknown</v>
      </c>
      <c r="AJ3860" s="1059"/>
      <c r="AK3860" s="1059"/>
      <c r="AL3860" s="1059" t="str">
        <f t="shared" si="2807"/>
        <v>MRG</v>
      </c>
      <c r="AM3860" s="1059" t="str">
        <f t="shared" si="2808"/>
        <v>MORPIRLA</v>
      </c>
      <c r="AN3860" s="1059" t="str">
        <f t="shared" si="2809"/>
        <v/>
      </c>
      <c r="AO3860" s="1059" t="str">
        <f t="shared" si="2810"/>
        <v>19.15</v>
      </c>
      <c r="AP3860" s="1059" t="str">
        <f t="shared" si="2811"/>
        <v/>
      </c>
      <c r="AQ3860" s="1059" t="str">
        <f t="shared" si="2812"/>
        <v/>
      </c>
      <c r="AR3860" s="1104" t="s">
        <v>13879</v>
      </c>
      <c r="AS3860" s="1183" t="s">
        <v>14628</v>
      </c>
      <c r="AT3860" s="1133" t="s">
        <v>1978</v>
      </c>
      <c r="AU3860" s="1108">
        <v>63</v>
      </c>
      <c r="AW3860" s="1095">
        <v>18.100000000000001</v>
      </c>
      <c r="AX3860" s="1095">
        <v>19.149999999999999</v>
      </c>
      <c r="AY3860" s="1095">
        <v>20.149999999999999</v>
      </c>
      <c r="AZ3860" s="1108">
        <v>1</v>
      </c>
      <c r="BA3860" s="1108">
        <v>1</v>
      </c>
      <c r="BB3860" s="1117">
        <v>0.32291666666666702</v>
      </c>
      <c r="BC3860" s="1117">
        <v>0.26736111111111099</v>
      </c>
      <c r="BD3860" s="1108">
        <f>SUM(AU3857:AU3860)</f>
        <v>158</v>
      </c>
      <c r="BE3860" s="1096"/>
      <c r="BF3860" s="1108"/>
      <c r="BG3860" s="1108"/>
      <c r="BH3860" s="1108"/>
      <c r="BI3860" s="1096" t="s">
        <v>14629</v>
      </c>
    </row>
    <row r="3861" spans="1:61" ht="45">
      <c r="A3861" s="6" t="s">
        <v>28</v>
      </c>
      <c r="B3861" s="112"/>
      <c r="C3861" s="112"/>
      <c r="D3861" s="112">
        <v>115</v>
      </c>
      <c r="E3861" s="1251" t="str">
        <f t="shared" si="2815"/>
        <v>115A115</v>
      </c>
      <c r="F3861" s="512" t="e">
        <f t="shared" si="2814"/>
        <v>#N/A</v>
      </c>
      <c r="G3861" s="1061" t="e">
        <f t="shared" si="2778"/>
        <v>#N/A</v>
      </c>
      <c r="H3861" s="1061" t="str">
        <f t="shared" si="2779"/>
        <v>MRG</v>
      </c>
      <c r="I3861" s="1061" t="str">
        <f t="shared" si="2780"/>
        <v>CRT</v>
      </c>
      <c r="J3861" s="1061" t="str">
        <f t="shared" si="2781"/>
        <v/>
      </c>
      <c r="K3861" s="1061" t="str">
        <f t="shared" si="2769"/>
        <v>PNJ</v>
      </c>
      <c r="L3861" s="1062" t="str">
        <f t="shared" si="2782"/>
        <v>DABE-Morpirla</v>
      </c>
      <c r="M3861" s="1062" t="str">
        <f t="shared" si="2783"/>
        <v>MARGAO-CORTALIM</v>
      </c>
      <c r="N3861" s="1062" t="str">
        <f t="shared" si="2784"/>
        <v>PANAJI</v>
      </c>
      <c r="O3861" s="1063">
        <f t="shared" si="2787"/>
        <v>63</v>
      </c>
      <c r="P3861" s="1063" t="str">
        <f t="shared" si="2788"/>
        <v/>
      </c>
      <c r="Q3861" s="1064">
        <f t="shared" si="2789"/>
        <v>0.30208333333333331</v>
      </c>
      <c r="R3861" s="1064">
        <f t="shared" si="2790"/>
        <v>0.34722222222222227</v>
      </c>
      <c r="S3861" s="1064" t="str">
        <f t="shared" si="2791"/>
        <v/>
      </c>
      <c r="T3861" s="1064" t="str">
        <f t="shared" si="2792"/>
        <v/>
      </c>
      <c r="U3861" s="1064">
        <f t="shared" si="2793"/>
        <v>0.3888888888888889</v>
      </c>
      <c r="V3861" s="1059" t="str">
        <f t="shared" si="2794"/>
        <v/>
      </c>
      <c r="W3861" s="1059" t="str">
        <f t="shared" si="2795"/>
        <v/>
      </c>
      <c r="X3861" s="1064">
        <f t="shared" si="2796"/>
        <v>0</v>
      </c>
      <c r="Y3861" s="1064">
        <f t="shared" si="2797"/>
        <v>0</v>
      </c>
      <c r="Z3861" s="1065" t="str">
        <f t="shared" si="2798"/>
        <v/>
      </c>
      <c r="AA3861" s="1064">
        <f t="shared" si="2799"/>
        <v>0</v>
      </c>
      <c r="AB3861" s="1064">
        <f t="shared" si="2800"/>
        <v>0</v>
      </c>
      <c r="AC3861" s="1059" t="str">
        <f t="shared" si="2801"/>
        <v/>
      </c>
      <c r="AD3861" s="1059" t="str">
        <f t="shared" si="2802"/>
        <v/>
      </c>
      <c r="AE3861" s="1059" t="str">
        <f t="shared" si="2803"/>
        <v/>
      </c>
      <c r="AF3861" s="1059" t="str">
        <f t="shared" si="2804"/>
        <v/>
      </c>
      <c r="AG3861" s="1059" t="str">
        <f t="shared" si="2805"/>
        <v/>
      </c>
      <c r="AH3861" s="1059" t="str">
        <f t="shared" si="2806"/>
        <v>DABE-Morpirla-MARGAO-CORTALIM-PANAJI</v>
      </c>
      <c r="AI3861" s="1059" t="str">
        <f t="shared" si="2785"/>
        <v>Unknown</v>
      </c>
      <c r="AJ3861" s="1059"/>
      <c r="AK3861" s="1059"/>
      <c r="AL3861" s="1059" t="str">
        <f t="shared" si="2807"/>
        <v>MRG</v>
      </c>
      <c r="AM3861" s="1059" t="str">
        <f t="shared" si="2808"/>
        <v>CRT</v>
      </c>
      <c r="AN3861" s="1059" t="str">
        <f t="shared" si="2809"/>
        <v/>
      </c>
      <c r="AO3861" s="1059" t="str">
        <f t="shared" si="2810"/>
        <v>8.2</v>
      </c>
      <c r="AP3861" s="1059" t="str">
        <f t="shared" si="2811"/>
        <v/>
      </c>
      <c r="AQ3861" s="1059" t="str">
        <f t="shared" si="2812"/>
        <v/>
      </c>
      <c r="AR3861" s="1184" t="s">
        <v>14630</v>
      </c>
      <c r="AS3861" s="1104" t="s">
        <v>13923</v>
      </c>
      <c r="AT3861" s="1133" t="s">
        <v>302</v>
      </c>
      <c r="AU3861" s="1108">
        <v>63</v>
      </c>
      <c r="AW3861" s="1095">
        <v>7.15</v>
      </c>
      <c r="AX3861" s="1095">
        <v>8.1999999999999993</v>
      </c>
      <c r="AY3861" s="1095">
        <v>9.1999999999999993</v>
      </c>
      <c r="AZ3861" s="1108"/>
      <c r="BA3861" s="1108"/>
      <c r="BB3861" s="1108"/>
      <c r="BC3861" s="1108"/>
      <c r="BD3861" s="1108"/>
      <c r="BE3861" s="1096"/>
      <c r="BF3861" s="1108"/>
      <c r="BG3861" s="1108"/>
      <c r="BH3861" s="1108"/>
      <c r="BI3861" s="1096" t="s">
        <v>14627</v>
      </c>
    </row>
    <row r="3862" spans="1:61" ht="30">
      <c r="A3862" s="6" t="s">
        <v>28</v>
      </c>
      <c r="B3862" s="112"/>
      <c r="C3862" s="112"/>
      <c r="D3862" s="112"/>
      <c r="E3862" s="1251" t="str">
        <f t="shared" si="2815"/>
        <v>115A115</v>
      </c>
      <c r="F3862" s="512">
        <f t="shared" si="2814"/>
        <v>1</v>
      </c>
      <c r="G3862" s="1061" t="str">
        <f t="shared" si="2778"/>
        <v>PNJ</v>
      </c>
      <c r="H3862" s="1061" t="str">
        <f t="shared" si="2779"/>
        <v>CRT</v>
      </c>
      <c r="I3862" s="1061" t="str">
        <f t="shared" si="2780"/>
        <v/>
      </c>
      <c r="J3862" s="1061" t="str">
        <f t="shared" si="2781"/>
        <v/>
      </c>
      <c r="K3862" s="1061" t="str">
        <f t="shared" si="2769"/>
        <v>MRG</v>
      </c>
      <c r="L3862" s="1062" t="str">
        <f t="shared" si="2782"/>
        <v>PANAJI</v>
      </c>
      <c r="M3862" s="1062" t="str">
        <f t="shared" si="2783"/>
        <v>CORTALIM</v>
      </c>
      <c r="N3862" s="1062" t="str">
        <f t="shared" si="2784"/>
        <v>MARGAO</v>
      </c>
      <c r="O3862" s="1063">
        <f t="shared" si="2787"/>
        <v>31</v>
      </c>
      <c r="P3862" s="1063" t="str">
        <f t="shared" si="2788"/>
        <v/>
      </c>
      <c r="Q3862" s="1064">
        <f t="shared" si="2789"/>
        <v>0.46875</v>
      </c>
      <c r="R3862" s="1064" t="str">
        <f t="shared" si="2790"/>
        <v/>
      </c>
      <c r="S3862" s="1064" t="str">
        <f t="shared" si="2791"/>
        <v/>
      </c>
      <c r="T3862" s="1064" t="str">
        <f t="shared" si="2792"/>
        <v/>
      </c>
      <c r="U3862" s="1064">
        <f t="shared" si="2793"/>
        <v>0.51041666666666663</v>
      </c>
      <c r="V3862" s="1059">
        <f t="shared" si="2794"/>
        <v>1</v>
      </c>
      <c r="W3862" s="1059">
        <f t="shared" si="2795"/>
        <v>1</v>
      </c>
      <c r="X3862" s="1064">
        <f t="shared" si="2796"/>
        <v>1.7361111111111112E-2</v>
      </c>
      <c r="Y3862" s="1064">
        <f t="shared" si="2797"/>
        <v>1.5277777777777777E-2</v>
      </c>
      <c r="Z3862" s="1065">
        <f t="shared" si="2798"/>
        <v>94</v>
      </c>
      <c r="AA3862" s="1064">
        <f t="shared" si="2799"/>
        <v>0</v>
      </c>
      <c r="AB3862" s="1064">
        <f t="shared" si="2800"/>
        <v>0</v>
      </c>
      <c r="AC3862" s="1059" t="str">
        <f t="shared" si="2801"/>
        <v/>
      </c>
      <c r="AD3862" s="1059" t="str">
        <f t="shared" si="2802"/>
        <v/>
      </c>
      <c r="AE3862" s="1059" t="str">
        <f t="shared" si="2803"/>
        <v>Yes</v>
      </c>
      <c r="AF3862" s="1059" t="str">
        <f t="shared" si="2804"/>
        <v>SCHEDULE</v>
      </c>
      <c r="AG3862" s="1059" t="str">
        <f t="shared" si="2805"/>
        <v/>
      </c>
      <c r="AH3862" s="1059" t="str">
        <f t="shared" si="2806"/>
        <v>PANAJI-CORTALIM-MARGAO</v>
      </c>
      <c r="AI3862" s="1059" t="str">
        <f t="shared" si="2785"/>
        <v>Unknown</v>
      </c>
      <c r="AJ3862" s="1059"/>
      <c r="AK3862" s="1059"/>
      <c r="AL3862" s="1059" t="str">
        <f t="shared" si="2807"/>
        <v>CRT</v>
      </c>
      <c r="AM3862" s="1059" t="str">
        <f t="shared" si="2808"/>
        <v/>
      </c>
      <c r="AN3862" s="1059" t="str">
        <f t="shared" si="2809"/>
        <v/>
      </c>
      <c r="AO3862" s="1059" t="str">
        <f t="shared" si="2810"/>
        <v>------</v>
      </c>
      <c r="AP3862" s="1059" t="str">
        <f t="shared" si="2811"/>
        <v/>
      </c>
      <c r="AQ3862" s="1059" t="str">
        <f t="shared" si="2812"/>
        <v/>
      </c>
      <c r="AR3862" s="1133" t="s">
        <v>302</v>
      </c>
      <c r="AS3862" s="1133" t="s">
        <v>944</v>
      </c>
      <c r="AT3862" s="1133" t="s">
        <v>28</v>
      </c>
      <c r="AU3862" s="1108">
        <v>31</v>
      </c>
      <c r="AW3862" s="1095">
        <v>11.15</v>
      </c>
      <c r="AX3862" s="1091" t="s">
        <v>1992</v>
      </c>
      <c r="AY3862" s="1095">
        <v>12.15</v>
      </c>
      <c r="AZ3862" s="1108">
        <v>1</v>
      </c>
      <c r="BA3862" s="1108">
        <v>1</v>
      </c>
      <c r="BB3862" s="1117">
        <v>0.25</v>
      </c>
      <c r="BC3862" s="1117">
        <v>0.225694444444444</v>
      </c>
      <c r="BD3862" s="1108">
        <f>SUM(AU3861:AU3862)</f>
        <v>94</v>
      </c>
      <c r="BE3862" s="1108"/>
      <c r="BF3862" s="1108"/>
      <c r="BG3862" s="1108"/>
      <c r="BH3862" s="1108"/>
      <c r="BI3862" s="1103" t="s">
        <v>1129</v>
      </c>
    </row>
    <row r="3863" spans="1:61" ht="30" hidden="1">
      <c r="A3863" s="6" t="s">
        <v>28</v>
      </c>
      <c r="B3863" s="112"/>
      <c r="C3863" s="112"/>
      <c r="G3863" s="1061" t="str">
        <f t="shared" si="2778"/>
        <v/>
      </c>
      <c r="H3863" s="1061" t="str">
        <f t="shared" si="2779"/>
        <v/>
      </c>
      <c r="I3863" s="1061" t="str">
        <f t="shared" si="2780"/>
        <v/>
      </c>
      <c r="J3863" s="1061" t="str">
        <f t="shared" si="2781"/>
        <v/>
      </c>
      <c r="K3863" s="1061" t="str">
        <f t="shared" si="2769"/>
        <v/>
      </c>
      <c r="L3863" s="1062" t="str">
        <f t="shared" si="2782"/>
        <v/>
      </c>
      <c r="M3863" s="1062" t="e">
        <f t="shared" si="2783"/>
        <v>#N/A</v>
      </c>
      <c r="N3863" s="1062" t="str">
        <f t="shared" si="2784"/>
        <v/>
      </c>
      <c r="O3863" s="1063" t="str">
        <f t="shared" si="2787"/>
        <v/>
      </c>
      <c r="P3863" s="1063" t="str">
        <f t="shared" si="2788"/>
        <v/>
      </c>
      <c r="Q3863" s="1064">
        <f t="shared" si="2789"/>
        <v>0</v>
      </c>
      <c r="R3863" s="1064" t="str">
        <f t="shared" si="2790"/>
        <v/>
      </c>
      <c r="S3863" s="1064" t="str">
        <f t="shared" si="2791"/>
        <v/>
      </c>
      <c r="T3863" s="1064" t="str">
        <f t="shared" si="2792"/>
        <v/>
      </c>
      <c r="U3863" s="1064">
        <f t="shared" si="2793"/>
        <v>0</v>
      </c>
      <c r="V3863" s="1059" t="str">
        <f t="shared" si="2794"/>
        <v/>
      </c>
      <c r="W3863" s="1059" t="str">
        <f t="shared" si="2795"/>
        <v/>
      </c>
      <c r="X3863" s="1064">
        <f t="shared" si="2796"/>
        <v>0</v>
      </c>
      <c r="Y3863" s="1064">
        <f t="shared" si="2797"/>
        <v>0</v>
      </c>
      <c r="Z3863" s="1065" t="str">
        <f t="shared" si="2798"/>
        <v/>
      </c>
      <c r="AA3863" s="1064">
        <f t="shared" si="2799"/>
        <v>0</v>
      </c>
      <c r="AB3863" s="1064">
        <f t="shared" si="2800"/>
        <v>0</v>
      </c>
      <c r="AC3863" s="1059" t="str">
        <f t="shared" si="2801"/>
        <v/>
      </c>
      <c r="AD3863" s="1059" t="str">
        <f t="shared" si="2802"/>
        <v/>
      </c>
      <c r="AE3863" s="1059" t="str">
        <f t="shared" si="2803"/>
        <v/>
      </c>
      <c r="AF3863" s="1059" t="str">
        <f t="shared" si="2804"/>
        <v/>
      </c>
      <c r="AG3863" s="1059" t="str">
        <f t="shared" si="2805"/>
        <v/>
      </c>
      <c r="AH3863" s="1059" t="e">
        <f t="shared" si="2806"/>
        <v>#N/A</v>
      </c>
      <c r="AI3863" s="1059" t="str">
        <f t="shared" si="2785"/>
        <v>Unknown</v>
      </c>
      <c r="AJ3863" s="1059"/>
      <c r="AK3863" s="1059"/>
      <c r="AL3863" s="1059" t="str">
        <f t="shared" si="2807"/>
        <v/>
      </c>
      <c r="AM3863" s="1059" t="str">
        <f t="shared" si="2808"/>
        <v/>
      </c>
      <c r="AN3863" s="1059" t="str">
        <f t="shared" si="2809"/>
        <v/>
      </c>
      <c r="AO3863" s="1059" t="str">
        <f t="shared" si="2810"/>
        <v/>
      </c>
      <c r="AP3863" s="1059" t="str">
        <f t="shared" si="2811"/>
        <v/>
      </c>
      <c r="AQ3863" s="1059" t="str">
        <f t="shared" si="2812"/>
        <v/>
      </c>
      <c r="AR3863" s="1133"/>
      <c r="AS3863" s="1133"/>
      <c r="AT3863" s="1133"/>
      <c r="AU3863" s="1108"/>
      <c r="AW3863" s="1108"/>
      <c r="AX3863" s="1108"/>
      <c r="AY3863" s="1108"/>
      <c r="AZ3863" s="1108"/>
      <c r="BA3863" s="1108"/>
      <c r="BB3863" s="1108"/>
      <c r="BC3863" s="1108"/>
      <c r="BD3863" s="1108"/>
      <c r="BE3863" s="1108"/>
      <c r="BF3863" s="1108"/>
      <c r="BG3863" s="1108"/>
      <c r="BH3863" s="1108"/>
      <c r="BI3863" s="1096"/>
    </row>
    <row r="3864" spans="1:61" ht="30">
      <c r="A3864" s="6" t="s">
        <v>28</v>
      </c>
      <c r="B3864" s="6" t="s">
        <v>930</v>
      </c>
      <c r="C3864" s="6"/>
      <c r="D3864" s="6" t="s">
        <v>1987</v>
      </c>
      <c r="E3864" s="1253" t="s">
        <v>1988</v>
      </c>
      <c r="F3864" s="512" t="e">
        <f t="shared" ref="F3864:F3875" si="2816">_xlfn.IFNA(
VLOOKUP(IFERROR(IF(AI3864="SHUTTLE","SHUTTLE:","")&amp;A3864&amp;":"&amp;IF(G3864&lt;K3864,G3864,K3864)&amp; IF(LEN(H3864)=0,"","-"&amp;H3864) &amp;"-"&amp;IF(G3864&gt;K3864,G3864,K3864),""),RouteCode2ETMNo,2,FALSE),VLOOKUP(IFERROR(IF(AI3864="SHUTTLE","SHUTTLE:","")&amp;A3864&amp;":"&amp;IF(G3864&lt;K3864,G3864,K3864)&amp; IF(LEN(I3864)=0,"","-"&amp;I3864) &amp;"-"&amp;IF(G3864&gt;K3864,G3864,K3864),""),RouteCode2ETMNo,2,FALSE))</f>
        <v>#N/A</v>
      </c>
      <c r="G3864" s="1061" t="e">
        <f t="shared" si="2778"/>
        <v>#N/A</v>
      </c>
      <c r="H3864" s="1061" t="str">
        <f t="shared" si="2779"/>
        <v>VLP</v>
      </c>
      <c r="I3864" s="1061" t="str">
        <f t="shared" si="2780"/>
        <v/>
      </c>
      <c r="J3864" s="1061" t="str">
        <f t="shared" si="2781"/>
        <v/>
      </c>
      <c r="K3864" s="1061" t="str">
        <f t="shared" si="2769"/>
        <v>DHV</v>
      </c>
      <c r="L3864" s="1062" t="str">
        <f t="shared" si="2782"/>
        <v>MRG-PND</v>
      </c>
      <c r="M3864" s="1062" t="str">
        <f t="shared" si="2783"/>
        <v>VALPOI</v>
      </c>
      <c r="N3864" s="1062" t="str">
        <f t="shared" si="2784"/>
        <v>DHAVE</v>
      </c>
      <c r="O3864" s="1063">
        <f t="shared" si="2787"/>
        <v>64</v>
      </c>
      <c r="P3864" s="1063" t="str">
        <f t="shared" si="2788"/>
        <v/>
      </c>
      <c r="Q3864" s="1064">
        <f t="shared" si="2789"/>
        <v>0.4861111111111111</v>
      </c>
      <c r="R3864" s="1064">
        <f t="shared" si="2790"/>
        <v>0.57291666666666663</v>
      </c>
      <c r="S3864" s="1064" t="str">
        <f t="shared" si="2791"/>
        <v/>
      </c>
      <c r="T3864" s="1064" t="str">
        <f t="shared" si="2792"/>
        <v/>
      </c>
      <c r="U3864" s="1064">
        <f t="shared" si="2793"/>
        <v>0.55208333333333337</v>
      </c>
      <c r="V3864" s="1059" t="str">
        <f t="shared" si="2794"/>
        <v/>
      </c>
      <c r="W3864" s="1059" t="str">
        <f t="shared" si="2795"/>
        <v/>
      </c>
      <c r="X3864" s="1064">
        <f t="shared" si="2796"/>
        <v>0</v>
      </c>
      <c r="Y3864" s="1064">
        <f t="shared" si="2797"/>
        <v>0</v>
      </c>
      <c r="Z3864" s="1065" t="str">
        <f t="shared" si="2798"/>
        <v/>
      </c>
      <c r="AA3864" s="1064">
        <f t="shared" si="2799"/>
        <v>0</v>
      </c>
      <c r="AB3864" s="1064">
        <f t="shared" si="2800"/>
        <v>0</v>
      </c>
      <c r="AC3864" s="1059" t="str">
        <f t="shared" si="2801"/>
        <v/>
      </c>
      <c r="AD3864" s="1059" t="str">
        <f t="shared" si="2802"/>
        <v/>
      </c>
      <c r="AE3864" s="1059" t="str">
        <f t="shared" si="2803"/>
        <v/>
      </c>
      <c r="AF3864" s="1059" t="str">
        <f t="shared" si="2804"/>
        <v/>
      </c>
      <c r="AG3864" s="1059" t="str">
        <f t="shared" si="2805"/>
        <v/>
      </c>
      <c r="AH3864" s="1059" t="str">
        <f t="shared" si="2806"/>
        <v>MRG-PND-VALPOI-DHAVE</v>
      </c>
      <c r="AI3864" s="1059" t="str">
        <f t="shared" si="2785"/>
        <v>Unknown</v>
      </c>
      <c r="AJ3864" s="1059"/>
      <c r="AK3864" s="1059"/>
      <c r="AL3864" s="1059" t="str">
        <f t="shared" si="2807"/>
        <v>VLP</v>
      </c>
      <c r="AM3864" s="1059" t="str">
        <f t="shared" si="2808"/>
        <v/>
      </c>
      <c r="AN3864" s="1059" t="str">
        <f t="shared" si="2809"/>
        <v/>
      </c>
      <c r="AO3864" s="1059" t="str">
        <f t="shared" si="2810"/>
        <v>13.45</v>
      </c>
      <c r="AP3864" s="1059" t="str">
        <f t="shared" si="2811"/>
        <v/>
      </c>
      <c r="AQ3864" s="1059" t="str">
        <f t="shared" si="2812"/>
        <v/>
      </c>
      <c r="AR3864" s="1104" t="s">
        <v>13872</v>
      </c>
      <c r="AS3864" s="1133" t="s">
        <v>1211</v>
      </c>
      <c r="AT3864" s="1125" t="s">
        <v>1989</v>
      </c>
      <c r="AU3864" s="1094">
        <v>64</v>
      </c>
      <c r="AV3864" s="1094"/>
      <c r="AW3864" s="1095">
        <v>11.4</v>
      </c>
      <c r="AX3864" s="1095">
        <v>13.45</v>
      </c>
      <c r="AY3864" s="1095">
        <v>13.15</v>
      </c>
      <c r="AZ3864" s="1094"/>
      <c r="BA3864" s="1094"/>
      <c r="BB3864" s="1094"/>
      <c r="BC3864" s="1094"/>
      <c r="BD3864" s="1094"/>
      <c r="BE3864" s="1094"/>
      <c r="BF3864" s="1094"/>
      <c r="BG3864" s="1094"/>
      <c r="BH3864" s="1094"/>
      <c r="BI3864" s="1096"/>
    </row>
    <row r="3865" spans="1:61" ht="30">
      <c r="A3865" s="6" t="s">
        <v>28</v>
      </c>
      <c r="B3865" s="9"/>
      <c r="C3865" s="9"/>
      <c r="D3865" s="9"/>
      <c r="E3865" s="1251" t="str">
        <f t="shared" ref="E3865:E3867" si="2817">E3864</f>
        <v>116A116</v>
      </c>
      <c r="F3865" s="512" t="e">
        <f t="shared" si="2816"/>
        <v>#N/A</v>
      </c>
      <c r="G3865" s="1061" t="str">
        <f t="shared" si="2778"/>
        <v>DHV</v>
      </c>
      <c r="H3865" s="1061" t="str">
        <f t="shared" si="2779"/>
        <v>VLP</v>
      </c>
      <c r="I3865" s="1061" t="str">
        <f t="shared" si="2780"/>
        <v>PND</v>
      </c>
      <c r="J3865" s="1061" t="str">
        <f t="shared" si="2781"/>
        <v/>
      </c>
      <c r="K3865" s="1061" t="str">
        <f t="shared" si="2769"/>
        <v>MRG</v>
      </c>
      <c r="L3865" s="1062" t="str">
        <f t="shared" si="2782"/>
        <v>DHAVE</v>
      </c>
      <c r="M3865" s="1062" t="str">
        <f t="shared" si="2783"/>
        <v>VALPOI-PONDA</v>
      </c>
      <c r="N3865" s="1062" t="str">
        <f t="shared" si="2784"/>
        <v>MARGAO</v>
      </c>
      <c r="O3865" s="1063">
        <f t="shared" si="2787"/>
        <v>64</v>
      </c>
      <c r="P3865" s="1063" t="str">
        <f t="shared" si="2788"/>
        <v/>
      </c>
      <c r="Q3865" s="1064">
        <f t="shared" si="2789"/>
        <v>0.59375</v>
      </c>
      <c r="R3865" s="1064">
        <f t="shared" si="2790"/>
        <v>0.64583333333333337</v>
      </c>
      <c r="S3865" s="1064" t="str">
        <f t="shared" si="2791"/>
        <v/>
      </c>
      <c r="T3865" s="1064" t="str">
        <f t="shared" si="2792"/>
        <v/>
      </c>
      <c r="U3865" s="1064">
        <f t="shared" si="2793"/>
        <v>0.72916666666666663</v>
      </c>
      <c r="V3865" s="1059" t="str">
        <f t="shared" si="2794"/>
        <v/>
      </c>
      <c r="W3865" s="1059" t="str">
        <f t="shared" si="2795"/>
        <v/>
      </c>
      <c r="X3865" s="1064">
        <f t="shared" si="2796"/>
        <v>0</v>
      </c>
      <c r="Y3865" s="1064">
        <f t="shared" si="2797"/>
        <v>0</v>
      </c>
      <c r="Z3865" s="1065" t="str">
        <f t="shared" si="2798"/>
        <v/>
      </c>
      <c r="AA3865" s="1064">
        <f t="shared" si="2799"/>
        <v>0</v>
      </c>
      <c r="AB3865" s="1064">
        <f t="shared" si="2800"/>
        <v>0</v>
      </c>
      <c r="AC3865" s="1059" t="str">
        <f t="shared" si="2801"/>
        <v/>
      </c>
      <c r="AD3865" s="1059" t="str">
        <f t="shared" si="2802"/>
        <v/>
      </c>
      <c r="AE3865" s="1059" t="str">
        <f t="shared" si="2803"/>
        <v/>
      </c>
      <c r="AF3865" s="1059" t="str">
        <f t="shared" si="2804"/>
        <v/>
      </c>
      <c r="AG3865" s="1059" t="str">
        <f t="shared" si="2805"/>
        <v/>
      </c>
      <c r="AH3865" s="1059" t="str">
        <f t="shared" si="2806"/>
        <v>DHAVE-VALPOI-PONDA-MARGAO</v>
      </c>
      <c r="AI3865" s="1059" t="str">
        <f t="shared" si="2785"/>
        <v>Unknown</v>
      </c>
      <c r="AJ3865" s="1059"/>
      <c r="AK3865" s="1059"/>
      <c r="AL3865" s="1059" t="str">
        <f t="shared" si="2807"/>
        <v>VLP</v>
      </c>
      <c r="AM3865" s="1059" t="str">
        <f t="shared" si="2808"/>
        <v>PND</v>
      </c>
      <c r="AN3865" s="1059" t="str">
        <f t="shared" si="2809"/>
        <v/>
      </c>
      <c r="AO3865" s="1059" t="str">
        <f t="shared" si="2810"/>
        <v>15.3</v>
      </c>
      <c r="AP3865" s="1059" t="str">
        <f t="shared" si="2811"/>
        <v/>
      </c>
      <c r="AQ3865" s="1059" t="str">
        <f t="shared" si="2812"/>
        <v/>
      </c>
      <c r="AR3865" s="1125" t="s">
        <v>1989</v>
      </c>
      <c r="AS3865" s="1104" t="s">
        <v>14580</v>
      </c>
      <c r="AT3865" s="1133" t="s">
        <v>28</v>
      </c>
      <c r="AU3865" s="1094">
        <v>64</v>
      </c>
      <c r="AV3865" s="1094"/>
      <c r="AW3865" s="1095">
        <v>14.15</v>
      </c>
      <c r="AX3865" s="1095">
        <v>15.3</v>
      </c>
      <c r="AY3865" s="1095">
        <v>17.3</v>
      </c>
      <c r="AZ3865" s="1173"/>
      <c r="BA3865" s="1094"/>
      <c r="BB3865" s="1094"/>
      <c r="BC3865" s="1094"/>
      <c r="BD3865" s="1094"/>
      <c r="BE3865" s="1094"/>
      <c r="BF3865" s="1094"/>
      <c r="BG3865" s="1094"/>
      <c r="BH3865" s="1094"/>
      <c r="BI3865" s="1096"/>
    </row>
    <row r="3866" spans="1:61" ht="30">
      <c r="A3866" s="6" t="s">
        <v>28</v>
      </c>
      <c r="B3866" s="9"/>
      <c r="C3866" s="9"/>
      <c r="D3866" s="9"/>
      <c r="E3866" s="1251" t="str">
        <f t="shared" si="2817"/>
        <v>116A116</v>
      </c>
      <c r="F3866" s="512" t="e">
        <f t="shared" si="2816"/>
        <v>#N/A</v>
      </c>
      <c r="G3866" s="1061" t="str">
        <f t="shared" si="2778"/>
        <v>MRG</v>
      </c>
      <c r="H3866" s="1061" t="str">
        <f t="shared" si="2779"/>
        <v>PND</v>
      </c>
      <c r="I3866" s="1061" t="str">
        <f t="shared" si="2780"/>
        <v>VLP</v>
      </c>
      <c r="J3866" s="1061" t="str">
        <f t="shared" si="2781"/>
        <v/>
      </c>
      <c r="K3866" s="1061" t="str">
        <f t="shared" si="2769"/>
        <v>DHV</v>
      </c>
      <c r="L3866" s="1062" t="str">
        <f t="shared" si="2782"/>
        <v>MARGAO</v>
      </c>
      <c r="M3866" s="1062" t="str">
        <f t="shared" si="2783"/>
        <v>PONDA-VALPOI</v>
      </c>
      <c r="N3866" s="1062" t="str">
        <f t="shared" si="2784"/>
        <v>DHAVE</v>
      </c>
      <c r="O3866" s="1063">
        <f t="shared" si="2787"/>
        <v>64</v>
      </c>
      <c r="P3866" s="1063" t="str">
        <f t="shared" si="2788"/>
        <v/>
      </c>
      <c r="Q3866" s="1064">
        <f t="shared" si="2789"/>
        <v>0.73611111111111116</v>
      </c>
      <c r="R3866" s="1064">
        <f t="shared" si="2790"/>
        <v>0.77083333333333337</v>
      </c>
      <c r="S3866" s="1064">
        <f t="shared" si="2791"/>
        <v>0.83333333333333337</v>
      </c>
      <c r="T3866" s="1064" t="str">
        <f t="shared" si="2792"/>
        <v/>
      </c>
      <c r="U3866" s="1064">
        <f t="shared" si="2793"/>
        <v>0.85069444444444453</v>
      </c>
      <c r="V3866" s="1059">
        <f t="shared" si="2794"/>
        <v>1</v>
      </c>
      <c r="W3866" s="1059">
        <f t="shared" si="2795"/>
        <v>1</v>
      </c>
      <c r="X3866" s="1064">
        <f t="shared" si="2796"/>
        <v>2.8472222222222222E-2</v>
      </c>
      <c r="Y3866" s="1064">
        <f t="shared" si="2797"/>
        <v>2.1527777777777781E-2</v>
      </c>
      <c r="Z3866" s="1065">
        <f t="shared" si="2798"/>
        <v>192</v>
      </c>
      <c r="AA3866" s="1064">
        <f t="shared" si="2799"/>
        <v>0</v>
      </c>
      <c r="AB3866" s="1064">
        <f t="shared" si="2800"/>
        <v>0</v>
      </c>
      <c r="AC3866" s="1059" t="str">
        <f t="shared" si="2801"/>
        <v/>
      </c>
      <c r="AD3866" s="1059" t="str">
        <f t="shared" si="2802"/>
        <v/>
      </c>
      <c r="AE3866" s="1059" t="str">
        <f t="shared" si="2803"/>
        <v/>
      </c>
      <c r="AF3866" s="1059" t="str">
        <f t="shared" si="2804"/>
        <v>-DHAVE</v>
      </c>
      <c r="AG3866" s="1059" t="str">
        <f t="shared" si="2805"/>
        <v/>
      </c>
      <c r="AH3866" s="1059" t="str">
        <f t="shared" si="2806"/>
        <v>MARGAO-PONDA-VALPOI-DHAVE</v>
      </c>
      <c r="AI3866" s="1059" t="str">
        <f t="shared" si="2785"/>
        <v>Unknown</v>
      </c>
      <c r="AJ3866" s="1059"/>
      <c r="AK3866" s="1059"/>
      <c r="AL3866" s="1059" t="str">
        <f t="shared" si="2807"/>
        <v>PND</v>
      </c>
      <c r="AM3866" s="1059" t="str">
        <f t="shared" si="2808"/>
        <v>VLP</v>
      </c>
      <c r="AN3866" s="1059" t="str">
        <f t="shared" si="2809"/>
        <v/>
      </c>
      <c r="AO3866" s="1059" t="str">
        <f t="shared" si="2810"/>
        <v>18.30</v>
      </c>
      <c r="AP3866" s="1059" t="str">
        <f t="shared" si="2811"/>
        <v>20.00</v>
      </c>
      <c r="AQ3866" s="1059" t="str">
        <f t="shared" si="2812"/>
        <v/>
      </c>
      <c r="AR3866" s="1125" t="s">
        <v>28</v>
      </c>
      <c r="AS3866" s="1104" t="s">
        <v>14579</v>
      </c>
      <c r="AT3866" s="1125" t="s">
        <v>1989</v>
      </c>
      <c r="AU3866" s="1094">
        <v>64</v>
      </c>
      <c r="AV3866" s="1094"/>
      <c r="AW3866" s="1095">
        <v>17.399999999999999</v>
      </c>
      <c r="AX3866" s="1100" t="s">
        <v>14631</v>
      </c>
      <c r="AY3866" s="1095">
        <v>20.25</v>
      </c>
      <c r="AZ3866" s="1094">
        <v>1</v>
      </c>
      <c r="BA3866" s="1094">
        <v>1</v>
      </c>
      <c r="BB3866" s="1172">
        <v>0.41666666666666702</v>
      </c>
      <c r="BC3866" s="1172">
        <v>0.31597222222222199</v>
      </c>
      <c r="BD3866" s="1094">
        <f>SUM(AU3864:AU3866)</f>
        <v>192</v>
      </c>
      <c r="BE3866" s="1108"/>
      <c r="BF3866" s="1094"/>
      <c r="BG3866" s="1094"/>
      <c r="BH3866" s="1094"/>
      <c r="BI3866" s="1096" t="s">
        <v>14632</v>
      </c>
    </row>
    <row r="3867" spans="1:61" ht="30">
      <c r="A3867" s="6" t="s">
        <v>28</v>
      </c>
      <c r="B3867" s="9"/>
      <c r="C3867" s="9"/>
      <c r="D3867" s="117">
        <v>116</v>
      </c>
      <c r="E3867" s="1251" t="str">
        <f t="shared" si="2817"/>
        <v>116A116</v>
      </c>
      <c r="F3867" s="512" t="e">
        <f t="shared" si="2816"/>
        <v>#N/A</v>
      </c>
      <c r="G3867" s="1061" t="str">
        <f t="shared" si="2778"/>
        <v>DHV</v>
      </c>
      <c r="H3867" s="1061" t="str">
        <f t="shared" si="2779"/>
        <v>VLP</v>
      </c>
      <c r="I3867" s="1061" t="str">
        <f t="shared" si="2780"/>
        <v>PND</v>
      </c>
      <c r="J3867" s="1061" t="str">
        <f t="shared" si="2781"/>
        <v/>
      </c>
      <c r="K3867" s="1061" t="str">
        <f t="shared" si="2769"/>
        <v>MRG</v>
      </c>
      <c r="L3867" s="1062" t="str">
        <f t="shared" si="2782"/>
        <v>DHAVE</v>
      </c>
      <c r="M3867" s="1062" t="str">
        <f t="shared" si="2783"/>
        <v>VALPOI-PONDA</v>
      </c>
      <c r="N3867" s="1062" t="str">
        <f t="shared" si="2784"/>
        <v>MARGAO</v>
      </c>
      <c r="O3867" s="1063">
        <f t="shared" si="2787"/>
        <v>64</v>
      </c>
      <c r="P3867" s="1063" t="str">
        <f t="shared" si="2788"/>
        <v/>
      </c>
      <c r="Q3867" s="1064">
        <f t="shared" si="2789"/>
        <v>0.28125</v>
      </c>
      <c r="R3867" s="1064">
        <f t="shared" si="2790"/>
        <v>0.31597222222222221</v>
      </c>
      <c r="S3867" s="1064" t="str">
        <f t="shared" si="2791"/>
        <v/>
      </c>
      <c r="T3867" s="1064" t="str">
        <f t="shared" si="2792"/>
        <v/>
      </c>
      <c r="U3867" s="1064">
        <f t="shared" si="2793"/>
        <v>0.39930555555555558</v>
      </c>
      <c r="V3867" s="1059">
        <f t="shared" si="2794"/>
        <v>1</v>
      </c>
      <c r="W3867" s="1059">
        <f t="shared" si="2795"/>
        <v>1</v>
      </c>
      <c r="X3867" s="1064">
        <f t="shared" si="2796"/>
        <v>9.0277777777777787E-3</v>
      </c>
      <c r="Y3867" s="1064">
        <f t="shared" si="2797"/>
        <v>9.0277777777777787E-3</v>
      </c>
      <c r="Z3867" s="1065">
        <f t="shared" si="2798"/>
        <v>64</v>
      </c>
      <c r="AA3867" s="1064">
        <f t="shared" si="2799"/>
        <v>0</v>
      </c>
      <c r="AB3867" s="1064">
        <f t="shared" si="2800"/>
        <v>0</v>
      </c>
      <c r="AC3867" s="1059" t="str">
        <f t="shared" si="2801"/>
        <v/>
      </c>
      <c r="AD3867" s="1059" t="str">
        <f t="shared" si="2802"/>
        <v/>
      </c>
      <c r="AE3867" s="1059" t="str">
        <f t="shared" si="2803"/>
        <v>Yes</v>
      </c>
      <c r="AF3867" s="1059" t="str">
        <f t="shared" si="2804"/>
        <v>SCHEDULE</v>
      </c>
      <c r="AG3867" s="1059" t="str">
        <f t="shared" si="2805"/>
        <v/>
      </c>
      <c r="AH3867" s="1059" t="str">
        <f t="shared" si="2806"/>
        <v>DHAVE-VALPOI-PONDA-MARGAO</v>
      </c>
      <c r="AI3867" s="1059" t="str">
        <f t="shared" si="2785"/>
        <v>Unknown</v>
      </c>
      <c r="AJ3867" s="1059"/>
      <c r="AK3867" s="1059"/>
      <c r="AL3867" s="1059" t="str">
        <f t="shared" si="2807"/>
        <v>VLP</v>
      </c>
      <c r="AM3867" s="1059" t="str">
        <f t="shared" si="2808"/>
        <v>PND</v>
      </c>
      <c r="AN3867" s="1059" t="str">
        <f t="shared" si="2809"/>
        <v/>
      </c>
      <c r="AO3867" s="1059" t="str">
        <f t="shared" si="2810"/>
        <v>7.35</v>
      </c>
      <c r="AP3867" s="1059" t="str">
        <f t="shared" si="2811"/>
        <v/>
      </c>
      <c r="AQ3867" s="1059" t="str">
        <f t="shared" si="2812"/>
        <v/>
      </c>
      <c r="AR3867" s="1125" t="s">
        <v>1989</v>
      </c>
      <c r="AS3867" s="1104" t="s">
        <v>14580</v>
      </c>
      <c r="AT3867" s="1133" t="s">
        <v>28</v>
      </c>
      <c r="AU3867" s="1094">
        <v>64</v>
      </c>
      <c r="AV3867" s="1094"/>
      <c r="AW3867" s="1095">
        <v>6.45</v>
      </c>
      <c r="AX3867" s="1095">
        <v>7.35</v>
      </c>
      <c r="AY3867" s="1095">
        <v>9.35</v>
      </c>
      <c r="AZ3867" s="1094">
        <v>1</v>
      </c>
      <c r="BA3867" s="1094">
        <v>1</v>
      </c>
      <c r="BB3867" s="1172">
        <v>0.13541666666666699</v>
      </c>
      <c r="BC3867" s="1172">
        <v>0.13541666666666699</v>
      </c>
      <c r="BD3867" s="1094">
        <f>SUM(AU3867)</f>
        <v>64</v>
      </c>
      <c r="BE3867" s="1108"/>
      <c r="BF3867" s="1094"/>
      <c r="BG3867" s="1094"/>
      <c r="BH3867" s="1094"/>
      <c r="BI3867" s="1103" t="s">
        <v>1129</v>
      </c>
    </row>
    <row r="3868" spans="1:61" ht="30">
      <c r="A3868" s="114" t="s">
        <v>14658</v>
      </c>
      <c r="B3868" s="114" t="s">
        <v>1237</v>
      </c>
      <c r="C3868" s="117" t="s">
        <v>10117</v>
      </c>
      <c r="D3868" s="117" t="s">
        <v>14659</v>
      </c>
      <c r="E3868" s="1257" t="s">
        <v>14659</v>
      </c>
      <c r="F3868" s="512" t="e">
        <f t="shared" si="2816"/>
        <v>#N/A</v>
      </c>
      <c r="G3868" s="1061" t="e">
        <f t="shared" ref="G3868:G3931" si="2818">IF(ISBLANK(AR3868),"",_xlfn.IFNA(VLOOKUP(AR3868,Loc2Code,2,FALSE),VLOOKUP(AR3868,Code2Loc,1,FALSE)))</f>
        <v>#N/A</v>
      </c>
      <c r="H3868" s="1061" t="str">
        <f t="shared" ref="H3868:H3931" si="2819">IF(LEN(AL3868)=0,"",_xlfn.IFNA(VLOOKUP(AL3868,Loc2Code,2,FALSE),VLOOKUP(AL3868,Code2Loc,1,FALSE)))</f>
        <v/>
      </c>
      <c r="I3868" s="1061" t="str">
        <f t="shared" ref="I3868:I3931" si="2820">IF(LEN(AM3868)=0,"",_xlfn.IFNA(VLOOKUP(AM3868,Loc2Code,2,FALSE),VLOOKUP(AM3868,Code2Loc,1,FALSE)))</f>
        <v/>
      </c>
      <c r="J3868" s="1061" t="str">
        <f t="shared" ref="J3868:J3931" si="2821">IF(LEN(AN3868)=0,"",_xlfn.IFNA(VLOOKUP(AN3868,Loc2Code,2,FALSE),VLOOKUP(AN3868,Code2Loc,1,FALSE)))</f>
        <v/>
      </c>
      <c r="K3868" s="1061" t="str">
        <f t="shared" ref="K3868:K3931" si="2822">IF(ISBLANK(AT3868),"",_xlfn.IFNA(VLOOKUP(AT3868,Loc2Code,2,FALSE),VLOOKUP(AT3868,Code2Loc,1,FALSE)))</f>
        <v/>
      </c>
      <c r="L3868" s="1062" t="str">
        <f t="shared" ref="L3868:L3931" si="2823">_xlfn.IFNA(VLOOKUP(G3868,Code2Loc,2,FALSE),IF(ISBLANK(AR3868),"",AR3868))</f>
        <v>SCHOOL TRIP</v>
      </c>
      <c r="M3868" s="1062" t="e">
        <f t="shared" ref="M3868:M3931" si="2824">VLOOKUP(H3868,Code2Loc,2,FALSE) &amp; IF(LEN(I3868)=0,"", "-" &amp; VLOOKUP(I3868,Code2Loc,2,FALSE))</f>
        <v>#N/A</v>
      </c>
      <c r="N3868" s="1062" t="str">
        <f t="shared" ref="N3868:N3931" si="2825">_xlfn.IFNA(VLOOKUP(K3868,Code2Loc,2,FALSE),IF(ISBLANK(AT3868),"",AT3868))</f>
        <v/>
      </c>
      <c r="O3868" s="1063">
        <f t="shared" ref="O3868:O3931" si="2826">IF(ISBLANK(AU3868),"",AU3868)</f>
        <v>15</v>
      </c>
      <c r="P3868" s="1063">
        <f t="shared" ref="P3868:P3931" si="2827">IF(ISBLANK(AV3868),"",AV3868)</f>
        <v>0</v>
      </c>
      <c r="Q3868" s="1064">
        <f t="shared" ref="Q3868:Q3931" si="2828">TIME(TRUNC(AW3868),60*(AW3868-TRUNC(AW3868))/0.6,0)</f>
        <v>2.013888888888889E-2</v>
      </c>
      <c r="R3868" s="1064" t="str">
        <f t="shared" ref="R3868:R3931" si="2829">IFERROR(TIME(TRUNC(AO3868),60*(AO3868-TRUNC(AO3868))/0.6,0),"")</f>
        <v/>
      </c>
      <c r="S3868" s="1064" t="str">
        <f t="shared" ref="S3868:S3931" si="2830">IFERROR(TIME(TRUNC(AP3868),60*(AP3868-TRUNC(AP3868))/0.6,0),"")</f>
        <v/>
      </c>
      <c r="T3868" s="1064" t="str">
        <f t="shared" ref="T3868:T3931" si="2831">IFERROR(TIME(TRUNC(AQ3868),60*(AQ3868-TRUNC(AQ3868))/0.6,0),"")</f>
        <v/>
      </c>
      <c r="U3868" s="1064">
        <f t="shared" ref="U3868:U3931" si="2832">TIME(TRUNC(AY3868),60*(AY3868-TRUNC(AY3868))/0.6,0)</f>
        <v>2.2222222222222223E-2</v>
      </c>
      <c r="V3868" s="1059" t="str">
        <f t="shared" ref="V3868:V3931" si="2833">IF(ISBLANK(AZ3868),"",AZ3868)</f>
        <v/>
      </c>
      <c r="W3868" s="1059" t="str">
        <f t="shared" ref="W3868:W3931" si="2834">IF(ISBLANK(BA3868),"",BA3868)</f>
        <v/>
      </c>
      <c r="X3868" s="1064">
        <f t="shared" ref="X3868:X3931" si="2835">TIME(TRUNC(BB3868),60*(BB3868-TRUNC(BB3868))/0.6,0)</f>
        <v>0</v>
      </c>
      <c r="Y3868" s="1064">
        <f t="shared" ref="Y3868:Y3931" si="2836">TIME(TRUNC(BC3868),60*(BC3868-TRUNC(BC3868))/0.6,0)</f>
        <v>0</v>
      </c>
      <c r="Z3868" s="1065" t="str">
        <f t="shared" ref="Z3868:Z3931" si="2837">IF(ISBLANK(BD3868),"",BD3868)</f>
        <v/>
      </c>
      <c r="AA3868" s="1064">
        <f t="shared" ref="AA3868:AA3931" si="2838">TIME(TRUNC(BE3868),60*(BE3868-TRUNC(BE3868))/0.6,0)</f>
        <v>0</v>
      </c>
      <c r="AB3868" s="1064">
        <f t="shared" ref="AB3868:AB3931" si="2839">TIME(TRUNC(BF3868),60*(BF3868-TRUNC(BF3868))/0.6,0)</f>
        <v>0</v>
      </c>
      <c r="AC3868" s="1059" t="str">
        <f t="shared" ref="AC3868:AC3931" si="2840">IF(ISBLANK(BG3868),"")</f>
        <v/>
      </c>
      <c r="AD3868" s="1059" t="str">
        <f t="shared" ref="AD3868:AD3931" si="2841">IF(ISBLANK(BH3868),"")</f>
        <v/>
      </c>
      <c r="AE3868" s="1059" t="str">
        <f t="shared" si="2803"/>
        <v/>
      </c>
      <c r="AF3868" s="1059" t="str">
        <f t="shared" si="2804"/>
        <v/>
      </c>
      <c r="AG3868" s="1059" t="str">
        <f t="shared" ref="AG3868:AG3931" si="2842">IF(U3868&lt;Q3868,1,"")</f>
        <v/>
      </c>
      <c r="AH3868" s="1059" t="e">
        <f t="shared" ref="AH3868:AH3931" si="2843">L3868&amp;"-"&amp;IF(OR(ISERROR(M3868),ISBLANK(M3868),LEN(M3868)=0),"",M3868&amp;"-")&amp;N3868</f>
        <v>#N/A</v>
      </c>
      <c r="AI3868" s="1059" t="str">
        <f t="shared" ref="AI3868:AI3931" si="2844">IFERROR(
_xlfn.IFS(
ISNUMBER(SEARCH("shuttle",BI3868)),"SHUTTLE",ISNUMBER(SEARCH("express",BI3868)),"Express",ISNUMBER(SEARCH("school",BI3868)),"School",OR(VLOOKUP(G3868,Code2Loc,4,FALSE)="Yes", VLOOKUP(K3868,Code2Loc,4,FALSE)="Yes"), "Interstate"),"Unknown")</f>
        <v>Unknown</v>
      </c>
      <c r="AJ3868" s="1059"/>
      <c r="AK3868" s="1059"/>
      <c r="AL3868" s="1059" t="str">
        <f t="shared" si="2807"/>
        <v/>
      </c>
      <c r="AM3868" s="1059" t="str">
        <f t="shared" si="2808"/>
        <v/>
      </c>
      <c r="AN3868" s="1059" t="str">
        <f t="shared" si="2809"/>
        <v/>
      </c>
      <c r="AO3868" s="1059" t="str">
        <f t="shared" si="2810"/>
        <v/>
      </c>
      <c r="AP3868" s="1059" t="str">
        <f t="shared" si="2811"/>
        <v/>
      </c>
      <c r="AQ3868" s="1059" t="str">
        <f t="shared" si="2812"/>
        <v/>
      </c>
      <c r="AR3868" s="1263" t="s">
        <v>1230</v>
      </c>
      <c r="AS3868" s="1263"/>
      <c r="AT3868" s="1263"/>
      <c r="AU3868" s="1094">
        <v>15</v>
      </c>
      <c r="AV3868" s="1094">
        <v>0</v>
      </c>
      <c r="AW3868" s="1239">
        <v>0.29166666666666702</v>
      </c>
      <c r="AX3868" s="1239"/>
      <c r="AY3868" s="1239">
        <v>0.32291666666666702</v>
      </c>
      <c r="AZ3868" s="1094"/>
      <c r="BA3868" s="1094"/>
      <c r="BB3868" s="1094"/>
      <c r="BC3868" s="1094"/>
      <c r="BD3868" s="1094"/>
      <c r="BE3868" s="1094"/>
      <c r="BF3868" s="1094"/>
      <c r="BG3868" s="1094"/>
      <c r="BH3868" s="1094"/>
      <c r="BI3868" s="1240"/>
    </row>
    <row r="3869" spans="1:61" ht="30">
      <c r="A3869" s="114" t="s">
        <v>14658</v>
      </c>
      <c r="C3869" s="117"/>
      <c r="D3869" s="117"/>
      <c r="E3869" s="1251" t="str">
        <f t="shared" ref="E3869:E3875" si="2845">E3868</f>
        <v>PRGH-1</v>
      </c>
      <c r="F3869" s="512" t="e">
        <f t="shared" si="2816"/>
        <v>#N/A</v>
      </c>
      <c r="G3869" s="1061" t="e">
        <f t="shared" si="2818"/>
        <v>#N/A</v>
      </c>
      <c r="H3869" s="1061" t="str">
        <f t="shared" si="2819"/>
        <v>SIO</v>
      </c>
      <c r="I3869" s="1061" t="str">
        <f t="shared" si="2820"/>
        <v/>
      </c>
      <c r="J3869" s="1061" t="str">
        <f t="shared" si="2821"/>
        <v/>
      </c>
      <c r="K3869" s="1061" t="str">
        <f t="shared" si="2822"/>
        <v>PNJ</v>
      </c>
      <c r="L3869" s="1062" t="str">
        <f t="shared" si="2823"/>
        <v>Agwd</v>
      </c>
      <c r="M3869" s="1062" t="str">
        <f t="shared" si="2824"/>
        <v>SIOLIM</v>
      </c>
      <c r="N3869" s="1062" t="str">
        <f t="shared" si="2825"/>
        <v>PANAJI</v>
      </c>
      <c r="O3869" s="1063">
        <f t="shared" si="2826"/>
        <v>29</v>
      </c>
      <c r="P3869" s="1063">
        <f t="shared" si="2827"/>
        <v>0</v>
      </c>
      <c r="Q3869" s="1064">
        <f t="shared" si="2828"/>
        <v>2.2916666666666669E-2</v>
      </c>
      <c r="R3869" s="1064">
        <f t="shared" si="2829"/>
        <v>2.361111111111111E-2</v>
      </c>
      <c r="S3869" s="1064" t="str">
        <f t="shared" si="2830"/>
        <v/>
      </c>
      <c r="T3869" s="1064" t="str">
        <f t="shared" si="2831"/>
        <v/>
      </c>
      <c r="U3869" s="1064">
        <f t="shared" si="2832"/>
        <v>2.6388888888888889E-2</v>
      </c>
      <c r="V3869" s="1059" t="str">
        <f t="shared" si="2833"/>
        <v/>
      </c>
      <c r="W3869" s="1059" t="str">
        <f t="shared" si="2834"/>
        <v/>
      </c>
      <c r="X3869" s="1064">
        <f t="shared" si="2835"/>
        <v>0</v>
      </c>
      <c r="Y3869" s="1064">
        <f t="shared" si="2836"/>
        <v>0</v>
      </c>
      <c r="Z3869" s="1065" t="str">
        <f t="shared" si="2837"/>
        <v/>
      </c>
      <c r="AA3869" s="1064">
        <f t="shared" si="2838"/>
        <v>0</v>
      </c>
      <c r="AB3869" s="1064">
        <f t="shared" si="2839"/>
        <v>0</v>
      </c>
      <c r="AC3869" s="1059" t="str">
        <f t="shared" si="2840"/>
        <v/>
      </c>
      <c r="AD3869" s="1059" t="str">
        <f t="shared" si="2841"/>
        <v/>
      </c>
      <c r="AE3869" s="1059" t="str">
        <f t="shared" si="2803"/>
        <v/>
      </c>
      <c r="AF3869" s="1059" t="str">
        <f t="shared" si="2804"/>
        <v/>
      </c>
      <c r="AG3869" s="1059" t="str">
        <f t="shared" si="2842"/>
        <v/>
      </c>
      <c r="AH3869" s="1059" t="str">
        <f t="shared" si="2843"/>
        <v>Agwd-SIOLIM-PANAJI</v>
      </c>
      <c r="AI3869" s="1059" t="str">
        <f t="shared" si="2844"/>
        <v>Unknown</v>
      </c>
      <c r="AJ3869" s="1059"/>
      <c r="AK3869" s="1059"/>
      <c r="AL3869" s="1059" t="str">
        <f t="shared" si="2807"/>
        <v>Siolim</v>
      </c>
      <c r="AM3869" s="1059" t="str">
        <f t="shared" si="2808"/>
        <v/>
      </c>
      <c r="AN3869" s="1059" t="str">
        <f t="shared" si="2809"/>
        <v/>
      </c>
      <c r="AO3869" s="1059" t="str">
        <f t="shared" si="2810"/>
        <v>0.34375</v>
      </c>
      <c r="AP3869" s="1059" t="str">
        <f t="shared" si="2811"/>
        <v/>
      </c>
      <c r="AQ3869" s="1059" t="str">
        <f t="shared" si="2812"/>
        <v/>
      </c>
      <c r="AR3869" s="1094" t="s">
        <v>14660</v>
      </c>
      <c r="AS3869" s="1173" t="s">
        <v>2823</v>
      </c>
      <c r="AT3869" s="1094" t="s">
        <v>302</v>
      </c>
      <c r="AU3869" s="1094">
        <v>29</v>
      </c>
      <c r="AV3869" s="1094">
        <v>0</v>
      </c>
      <c r="AW3869" s="1239">
        <v>0.33333333333333298</v>
      </c>
      <c r="AX3869" s="1239">
        <v>0.34375</v>
      </c>
      <c r="AY3869" s="1239">
        <v>0.38194444444444398</v>
      </c>
      <c r="AZ3869" s="1094"/>
      <c r="BA3869" s="1094"/>
      <c r="BB3869" s="1094"/>
      <c r="BC3869" s="1094"/>
      <c r="BD3869" s="1094"/>
      <c r="BE3869" s="1094"/>
      <c r="BF3869" s="1094"/>
      <c r="BG3869" s="1094"/>
      <c r="BH3869" s="1094"/>
      <c r="BI3869" s="1183" t="s">
        <v>14661</v>
      </c>
    </row>
    <row r="3870" spans="1:61" ht="30">
      <c r="A3870" s="114" t="s">
        <v>14658</v>
      </c>
      <c r="C3870" s="117"/>
      <c r="D3870" s="117"/>
      <c r="E3870" s="1251" t="str">
        <f t="shared" si="2845"/>
        <v>PRGH-1</v>
      </c>
      <c r="F3870" s="512" t="e">
        <f t="shared" si="2816"/>
        <v>#N/A</v>
      </c>
      <c r="G3870" s="1061" t="str">
        <f t="shared" si="2818"/>
        <v>PNJ</v>
      </c>
      <c r="H3870" s="1061" t="str">
        <f t="shared" si="2819"/>
        <v/>
      </c>
      <c r="I3870" s="1061" t="str">
        <f t="shared" si="2820"/>
        <v/>
      </c>
      <c r="J3870" s="1061" t="str">
        <f t="shared" si="2821"/>
        <v/>
      </c>
      <c r="K3870" s="1061" t="e">
        <f t="shared" si="2822"/>
        <v>#N/A</v>
      </c>
      <c r="L3870" s="1062" t="str">
        <f t="shared" si="2823"/>
        <v>PANAJI</v>
      </c>
      <c r="M3870" s="1062" t="e">
        <f t="shared" si="2824"/>
        <v>#N/A</v>
      </c>
      <c r="N3870" s="1062" t="str">
        <f t="shared" si="2825"/>
        <v>PRV Dpt</v>
      </c>
      <c r="O3870" s="1063">
        <f t="shared" si="2826"/>
        <v>6</v>
      </c>
      <c r="P3870" s="1063">
        <f t="shared" si="2827"/>
        <v>6</v>
      </c>
      <c r="Q3870" s="1064">
        <f t="shared" si="2828"/>
        <v>2.6388888888888889E-2</v>
      </c>
      <c r="R3870" s="1064" t="str">
        <f t="shared" si="2829"/>
        <v/>
      </c>
      <c r="S3870" s="1064" t="str">
        <f t="shared" si="2830"/>
        <v/>
      </c>
      <c r="T3870" s="1064" t="str">
        <f t="shared" si="2831"/>
        <v/>
      </c>
      <c r="U3870" s="1064">
        <f t="shared" si="2832"/>
        <v>2.6388888888888889E-2</v>
      </c>
      <c r="V3870" s="1059" t="str">
        <f t="shared" si="2833"/>
        <v/>
      </c>
      <c r="W3870" s="1059" t="str">
        <f t="shared" si="2834"/>
        <v/>
      </c>
      <c r="X3870" s="1064">
        <f t="shared" si="2835"/>
        <v>0</v>
      </c>
      <c r="Y3870" s="1064">
        <f t="shared" si="2836"/>
        <v>0</v>
      </c>
      <c r="Z3870" s="1065" t="str">
        <f t="shared" si="2837"/>
        <v/>
      </c>
      <c r="AA3870" s="1064">
        <f t="shared" si="2838"/>
        <v>0</v>
      </c>
      <c r="AB3870" s="1064">
        <f t="shared" si="2839"/>
        <v>0</v>
      </c>
      <c r="AC3870" s="1059" t="str">
        <f t="shared" si="2840"/>
        <v/>
      </c>
      <c r="AD3870" s="1059" t="str">
        <f t="shared" si="2841"/>
        <v/>
      </c>
      <c r="AE3870" s="1059" t="str">
        <f t="shared" si="2803"/>
        <v/>
      </c>
      <c r="AF3870" s="1059" t="str">
        <f t="shared" si="2804"/>
        <v/>
      </c>
      <c r="AG3870" s="1059" t="str">
        <f t="shared" si="2842"/>
        <v/>
      </c>
      <c r="AH3870" s="1059" t="e">
        <f t="shared" si="2843"/>
        <v>#N/A</v>
      </c>
      <c r="AI3870" s="1059" t="str">
        <f t="shared" si="2844"/>
        <v>Unknown</v>
      </c>
      <c r="AJ3870" s="1059"/>
      <c r="AK3870" s="1059"/>
      <c r="AL3870" s="1059" t="str">
        <f t="shared" si="2807"/>
        <v/>
      </c>
      <c r="AM3870" s="1059" t="str">
        <f t="shared" si="2808"/>
        <v/>
      </c>
      <c r="AN3870" s="1059" t="str">
        <f t="shared" si="2809"/>
        <v/>
      </c>
      <c r="AO3870" s="1059" t="str">
        <f t="shared" si="2810"/>
        <v/>
      </c>
      <c r="AP3870" s="1059" t="str">
        <f t="shared" si="2811"/>
        <v/>
      </c>
      <c r="AQ3870" s="1059" t="str">
        <f t="shared" si="2812"/>
        <v/>
      </c>
      <c r="AR3870" s="1094" t="s">
        <v>302</v>
      </c>
      <c r="AS3870" s="1173"/>
      <c r="AT3870" s="1094" t="s">
        <v>2800</v>
      </c>
      <c r="AU3870" s="1094">
        <v>6</v>
      </c>
      <c r="AV3870" s="1094">
        <v>6</v>
      </c>
      <c r="AW3870" s="1239">
        <v>0.38194444444444398</v>
      </c>
      <c r="AX3870" s="1239"/>
      <c r="AY3870" s="1239">
        <v>0.38888888888888901</v>
      </c>
      <c r="AZ3870" s="1094"/>
      <c r="BA3870" s="1094"/>
      <c r="BB3870" s="1094"/>
      <c r="BC3870" s="1094"/>
      <c r="BD3870" s="1094"/>
      <c r="BE3870" s="1094"/>
      <c r="BF3870" s="1094"/>
      <c r="BG3870" s="1094"/>
      <c r="BH3870" s="1094"/>
      <c r="BI3870" s="1183" t="s">
        <v>1593</v>
      </c>
    </row>
    <row r="3871" spans="1:61" ht="30">
      <c r="A3871" s="114" t="s">
        <v>14658</v>
      </c>
      <c r="C3871" s="117"/>
      <c r="D3871" s="117"/>
      <c r="E3871" s="1251" t="str">
        <f t="shared" si="2845"/>
        <v>PRGH-1</v>
      </c>
      <c r="F3871" s="512" t="e">
        <f t="shared" si="2816"/>
        <v>#N/A</v>
      </c>
      <c r="G3871" s="1061" t="e">
        <f t="shared" si="2818"/>
        <v>#N/A</v>
      </c>
      <c r="H3871" s="1061" t="str">
        <f t="shared" si="2819"/>
        <v/>
      </c>
      <c r="I3871" s="1061" t="str">
        <f t="shared" si="2820"/>
        <v/>
      </c>
      <c r="J3871" s="1061" t="str">
        <f t="shared" si="2821"/>
        <v/>
      </c>
      <c r="K3871" s="1061" t="str">
        <f t="shared" si="2822"/>
        <v>PNJ</v>
      </c>
      <c r="L3871" s="1062" t="str">
        <f t="shared" si="2823"/>
        <v>PRV Dpt</v>
      </c>
      <c r="M3871" s="1062" t="e">
        <f t="shared" si="2824"/>
        <v>#N/A</v>
      </c>
      <c r="N3871" s="1062" t="str">
        <f t="shared" si="2825"/>
        <v>PANAJI</v>
      </c>
      <c r="O3871" s="1063">
        <f t="shared" si="2826"/>
        <v>6</v>
      </c>
      <c r="P3871" s="1063">
        <f t="shared" si="2827"/>
        <v>6</v>
      </c>
      <c r="Q3871" s="1064">
        <f t="shared" si="2828"/>
        <v>3.1944444444444449E-2</v>
      </c>
      <c r="R3871" s="1064" t="str">
        <f t="shared" si="2829"/>
        <v/>
      </c>
      <c r="S3871" s="1064" t="str">
        <f t="shared" si="2830"/>
        <v/>
      </c>
      <c r="T3871" s="1064" t="str">
        <f t="shared" si="2831"/>
        <v/>
      </c>
      <c r="U3871" s="1064">
        <f t="shared" si="2832"/>
        <v>3.2638888888888891E-2</v>
      </c>
      <c r="V3871" s="1059" t="str">
        <f t="shared" si="2833"/>
        <v/>
      </c>
      <c r="W3871" s="1059" t="str">
        <f t="shared" si="2834"/>
        <v/>
      </c>
      <c r="X3871" s="1064">
        <f t="shared" si="2835"/>
        <v>0</v>
      </c>
      <c r="Y3871" s="1064">
        <f t="shared" si="2836"/>
        <v>0</v>
      </c>
      <c r="Z3871" s="1065" t="str">
        <f t="shared" si="2837"/>
        <v/>
      </c>
      <c r="AA3871" s="1064">
        <f t="shared" si="2838"/>
        <v>0</v>
      </c>
      <c r="AB3871" s="1064">
        <f t="shared" si="2839"/>
        <v>0</v>
      </c>
      <c r="AC3871" s="1059" t="str">
        <f t="shared" si="2840"/>
        <v/>
      </c>
      <c r="AD3871" s="1059" t="str">
        <f t="shared" si="2841"/>
        <v/>
      </c>
      <c r="AE3871" s="1059" t="str">
        <f t="shared" si="2803"/>
        <v/>
      </c>
      <c r="AF3871" s="1059" t="str">
        <f t="shared" si="2804"/>
        <v/>
      </c>
      <c r="AG3871" s="1059" t="str">
        <f t="shared" si="2842"/>
        <v/>
      </c>
      <c r="AH3871" s="1059" t="e">
        <f t="shared" si="2843"/>
        <v>#N/A</v>
      </c>
      <c r="AI3871" s="1059" t="str">
        <f t="shared" si="2844"/>
        <v>Unknown</v>
      </c>
      <c r="AJ3871" s="1059"/>
      <c r="AK3871" s="1059"/>
      <c r="AL3871" s="1059" t="str">
        <f t="shared" si="2807"/>
        <v/>
      </c>
      <c r="AM3871" s="1059" t="str">
        <f t="shared" si="2808"/>
        <v/>
      </c>
      <c r="AN3871" s="1059" t="str">
        <f t="shared" si="2809"/>
        <v/>
      </c>
      <c r="AO3871" s="1059" t="str">
        <f t="shared" si="2810"/>
        <v/>
      </c>
      <c r="AP3871" s="1059" t="str">
        <f t="shared" si="2811"/>
        <v/>
      </c>
      <c r="AQ3871" s="1059" t="str">
        <f t="shared" si="2812"/>
        <v/>
      </c>
      <c r="AR3871" s="1094" t="s">
        <v>2800</v>
      </c>
      <c r="AS3871" s="1173"/>
      <c r="AT3871" s="1094" t="s">
        <v>302</v>
      </c>
      <c r="AU3871" s="1094">
        <v>6</v>
      </c>
      <c r="AV3871" s="1094">
        <v>6</v>
      </c>
      <c r="AW3871" s="1239">
        <v>0.46875</v>
      </c>
      <c r="AX3871" s="1239"/>
      <c r="AY3871" s="1239">
        <v>0.47916666666666702</v>
      </c>
      <c r="AZ3871" s="1094"/>
      <c r="BA3871" s="1094"/>
      <c r="BB3871" s="1094"/>
      <c r="BC3871" s="1094"/>
      <c r="BD3871" s="1094"/>
      <c r="BE3871" s="1094"/>
      <c r="BF3871" s="1094"/>
      <c r="BG3871" s="1094"/>
      <c r="BH3871" s="1094"/>
      <c r="BI3871" s="1240"/>
    </row>
    <row r="3872" spans="1:61" ht="30">
      <c r="A3872" s="114" t="s">
        <v>14658</v>
      </c>
      <c r="C3872" s="117"/>
      <c r="D3872" s="117"/>
      <c r="E3872" s="1251" t="str">
        <f t="shared" si="2845"/>
        <v>PRGH-1</v>
      </c>
      <c r="F3872" s="512" t="e">
        <f t="shared" si="2816"/>
        <v>#N/A</v>
      </c>
      <c r="G3872" s="1061" t="str">
        <f t="shared" si="2818"/>
        <v>PNJ</v>
      </c>
      <c r="H3872" s="1061" t="str">
        <f t="shared" si="2819"/>
        <v>SIO</v>
      </c>
      <c r="I3872" s="1061" t="str">
        <f t="shared" si="2820"/>
        <v/>
      </c>
      <c r="J3872" s="1061" t="str">
        <f t="shared" si="2821"/>
        <v/>
      </c>
      <c r="K3872" s="1061" t="e">
        <f t="shared" si="2822"/>
        <v>#N/A</v>
      </c>
      <c r="L3872" s="1062" t="str">
        <f t="shared" si="2823"/>
        <v>PANAJI</v>
      </c>
      <c r="M3872" s="1062" t="str">
        <f t="shared" si="2824"/>
        <v>SIOLIM</v>
      </c>
      <c r="N3872" s="1062" t="str">
        <f t="shared" si="2825"/>
        <v>Agwd</v>
      </c>
      <c r="O3872" s="1063">
        <f t="shared" si="2826"/>
        <v>29</v>
      </c>
      <c r="P3872" s="1063">
        <f t="shared" si="2827"/>
        <v>0</v>
      </c>
      <c r="Q3872" s="1064">
        <f t="shared" si="2828"/>
        <v>3.4027777777777775E-2</v>
      </c>
      <c r="R3872" s="1064" t="str">
        <f t="shared" si="2829"/>
        <v/>
      </c>
      <c r="S3872" s="1064" t="str">
        <f t="shared" si="2830"/>
        <v/>
      </c>
      <c r="T3872" s="1064" t="str">
        <f t="shared" si="2831"/>
        <v/>
      </c>
      <c r="U3872" s="1064">
        <f t="shared" si="2832"/>
        <v>3.6805555555555557E-2</v>
      </c>
      <c r="V3872" s="1059" t="str">
        <f t="shared" si="2833"/>
        <v/>
      </c>
      <c r="W3872" s="1059" t="str">
        <f t="shared" si="2834"/>
        <v/>
      </c>
      <c r="X3872" s="1064">
        <f t="shared" si="2835"/>
        <v>0</v>
      </c>
      <c r="Y3872" s="1064">
        <f t="shared" si="2836"/>
        <v>0</v>
      </c>
      <c r="Z3872" s="1065" t="str">
        <f t="shared" si="2837"/>
        <v/>
      </c>
      <c r="AA3872" s="1064">
        <f t="shared" si="2838"/>
        <v>0</v>
      </c>
      <c r="AB3872" s="1064">
        <f t="shared" si="2839"/>
        <v>0</v>
      </c>
      <c r="AC3872" s="1059" t="str">
        <f t="shared" si="2840"/>
        <v/>
      </c>
      <c r="AD3872" s="1059" t="str">
        <f t="shared" si="2841"/>
        <v/>
      </c>
      <c r="AE3872" s="1059" t="str">
        <f t="shared" si="2803"/>
        <v/>
      </c>
      <c r="AF3872" s="1059" t="str">
        <f t="shared" si="2804"/>
        <v/>
      </c>
      <c r="AG3872" s="1059" t="str">
        <f t="shared" si="2842"/>
        <v/>
      </c>
      <c r="AH3872" s="1059" t="str">
        <f t="shared" si="2843"/>
        <v>PANAJI-SIOLIM-Agwd</v>
      </c>
      <c r="AI3872" s="1059" t="str">
        <f t="shared" si="2844"/>
        <v>Unknown</v>
      </c>
      <c r="AJ3872" s="1059"/>
      <c r="AK3872" s="1059"/>
      <c r="AL3872" s="1059" t="str">
        <f t="shared" si="2807"/>
        <v>Siolim</v>
      </c>
      <c r="AM3872" s="1059" t="str">
        <f t="shared" si="2808"/>
        <v/>
      </c>
      <c r="AN3872" s="1059" t="str">
        <f t="shared" si="2809"/>
        <v/>
      </c>
      <c r="AO3872" s="1059" t="str">
        <f t="shared" si="2810"/>
        <v/>
      </c>
      <c r="AP3872" s="1059" t="str">
        <f t="shared" si="2811"/>
        <v/>
      </c>
      <c r="AQ3872" s="1059" t="str">
        <f t="shared" si="2812"/>
        <v/>
      </c>
      <c r="AR3872" s="1094" t="s">
        <v>302</v>
      </c>
      <c r="AS3872" s="1173" t="s">
        <v>2823</v>
      </c>
      <c r="AT3872" s="1094" t="s">
        <v>14660</v>
      </c>
      <c r="AU3872" s="1094">
        <v>29</v>
      </c>
      <c r="AV3872" s="1094">
        <v>0</v>
      </c>
      <c r="AW3872" s="1239">
        <v>0.49305555555555602</v>
      </c>
      <c r="AX3872" s="1239"/>
      <c r="AY3872" s="1239">
        <v>0.53472222222222199</v>
      </c>
      <c r="AZ3872" s="1094"/>
      <c r="BA3872" s="1094"/>
      <c r="BB3872" s="1094"/>
      <c r="BC3872" s="1094"/>
      <c r="BD3872" s="1094"/>
      <c r="BE3872" s="1094"/>
      <c r="BF3872" s="1094"/>
      <c r="BG3872" s="1094"/>
      <c r="BH3872" s="1094"/>
      <c r="BI3872" s="1183" t="s">
        <v>14662</v>
      </c>
    </row>
    <row r="3873" spans="1:61" ht="30">
      <c r="A3873" s="114" t="s">
        <v>14658</v>
      </c>
      <c r="C3873" s="117"/>
      <c r="D3873" s="117"/>
      <c r="E3873" s="1251" t="str">
        <f t="shared" si="2845"/>
        <v>PRGH-1</v>
      </c>
      <c r="F3873" s="512" t="e">
        <f t="shared" si="2816"/>
        <v>#N/A</v>
      </c>
      <c r="G3873" s="1061" t="e">
        <f t="shared" si="2818"/>
        <v>#N/A</v>
      </c>
      <c r="H3873" s="1061" t="str">
        <f t="shared" si="2819"/>
        <v/>
      </c>
      <c r="I3873" s="1061" t="str">
        <f t="shared" si="2820"/>
        <v/>
      </c>
      <c r="J3873" s="1061" t="str">
        <f t="shared" si="2821"/>
        <v/>
      </c>
      <c r="K3873" s="1061" t="str">
        <f t="shared" si="2822"/>
        <v/>
      </c>
      <c r="L3873" s="1062" t="str">
        <f t="shared" si="2823"/>
        <v>SCHOOL TRIP</v>
      </c>
      <c r="M3873" s="1062" t="e">
        <f t="shared" si="2824"/>
        <v>#N/A</v>
      </c>
      <c r="N3873" s="1062" t="str">
        <f t="shared" si="2825"/>
        <v/>
      </c>
      <c r="O3873" s="1063">
        <f t="shared" si="2826"/>
        <v>15</v>
      </c>
      <c r="P3873" s="1063">
        <f t="shared" si="2827"/>
        <v>0</v>
      </c>
      <c r="Q3873" s="1064">
        <f t="shared" si="2828"/>
        <v>3.9583333333333331E-2</v>
      </c>
      <c r="R3873" s="1064" t="str">
        <f t="shared" si="2829"/>
        <v/>
      </c>
      <c r="S3873" s="1064" t="str">
        <f t="shared" si="2830"/>
        <v/>
      </c>
      <c r="T3873" s="1064" t="str">
        <f t="shared" si="2831"/>
        <v/>
      </c>
      <c r="U3873" s="1064">
        <f t="shared" si="2832"/>
        <v>4.1666666666666664E-2</v>
      </c>
      <c r="V3873" s="1059" t="str">
        <f t="shared" si="2833"/>
        <v/>
      </c>
      <c r="W3873" s="1059" t="str">
        <f t="shared" si="2834"/>
        <v/>
      </c>
      <c r="X3873" s="1064">
        <f t="shared" si="2835"/>
        <v>0</v>
      </c>
      <c r="Y3873" s="1064">
        <f t="shared" si="2836"/>
        <v>0</v>
      </c>
      <c r="Z3873" s="1065" t="str">
        <f t="shared" si="2837"/>
        <v/>
      </c>
      <c r="AA3873" s="1064">
        <f t="shared" si="2838"/>
        <v>0</v>
      </c>
      <c r="AB3873" s="1064">
        <f t="shared" si="2839"/>
        <v>0</v>
      </c>
      <c r="AC3873" s="1059" t="str">
        <f t="shared" si="2840"/>
        <v/>
      </c>
      <c r="AD3873" s="1059" t="str">
        <f t="shared" si="2841"/>
        <v/>
      </c>
      <c r="AE3873" s="1059" t="str">
        <f t="shared" si="2803"/>
        <v/>
      </c>
      <c r="AF3873" s="1059" t="str">
        <f t="shared" si="2804"/>
        <v/>
      </c>
      <c r="AG3873" s="1059" t="str">
        <f t="shared" si="2842"/>
        <v/>
      </c>
      <c r="AH3873" s="1059" t="e">
        <f t="shared" si="2843"/>
        <v>#N/A</v>
      </c>
      <c r="AI3873" s="1059" t="str">
        <f t="shared" si="2844"/>
        <v>Unknown</v>
      </c>
      <c r="AJ3873" s="1059"/>
      <c r="AK3873" s="1059"/>
      <c r="AL3873" s="1059" t="str">
        <f t="shared" si="2807"/>
        <v/>
      </c>
      <c r="AM3873" s="1059" t="str">
        <f t="shared" si="2808"/>
        <v/>
      </c>
      <c r="AN3873" s="1059" t="str">
        <f t="shared" si="2809"/>
        <v/>
      </c>
      <c r="AO3873" s="1059" t="str">
        <f t="shared" si="2810"/>
        <v/>
      </c>
      <c r="AP3873" s="1059" t="str">
        <f t="shared" si="2811"/>
        <v/>
      </c>
      <c r="AQ3873" s="1059" t="str">
        <f t="shared" si="2812"/>
        <v/>
      </c>
      <c r="AR3873" s="1263" t="s">
        <v>1230</v>
      </c>
      <c r="AS3873" s="1263"/>
      <c r="AT3873" s="1263"/>
      <c r="AU3873" s="1094">
        <v>15</v>
      </c>
      <c r="AV3873" s="1094">
        <v>0</v>
      </c>
      <c r="AW3873" s="1239">
        <v>0.57291666666666696</v>
      </c>
      <c r="AX3873" s="1239"/>
      <c r="AY3873" s="1239">
        <v>0.60416666666666696</v>
      </c>
      <c r="AZ3873" s="1094"/>
      <c r="BA3873" s="1094"/>
      <c r="BB3873" s="1094"/>
      <c r="BC3873" s="1094"/>
      <c r="BD3873" s="1094"/>
      <c r="BE3873" s="1094"/>
      <c r="BF3873" s="1094"/>
      <c r="BG3873" s="1094"/>
      <c r="BH3873" s="1094"/>
      <c r="BI3873" s="1240"/>
    </row>
    <row r="3874" spans="1:61" ht="30">
      <c r="A3874" s="114" t="s">
        <v>14658</v>
      </c>
      <c r="C3874" s="117"/>
      <c r="D3874" s="117"/>
      <c r="E3874" s="1251" t="str">
        <f t="shared" si="2845"/>
        <v>PRGH-1</v>
      </c>
      <c r="F3874" s="512" t="e">
        <f t="shared" si="2816"/>
        <v>#N/A</v>
      </c>
      <c r="G3874" s="1061" t="e">
        <f t="shared" si="2818"/>
        <v>#N/A</v>
      </c>
      <c r="H3874" s="1061" t="str">
        <f t="shared" si="2819"/>
        <v>SIO</v>
      </c>
      <c r="I3874" s="1061" t="str">
        <f t="shared" si="2820"/>
        <v/>
      </c>
      <c r="J3874" s="1061" t="str">
        <f t="shared" si="2821"/>
        <v/>
      </c>
      <c r="K3874" s="1061" t="str">
        <f t="shared" si="2822"/>
        <v>PNJ</v>
      </c>
      <c r="L3874" s="1062" t="str">
        <f t="shared" si="2823"/>
        <v>Agwd</v>
      </c>
      <c r="M3874" s="1062" t="str">
        <f t="shared" si="2824"/>
        <v>SIOLIM</v>
      </c>
      <c r="N3874" s="1062" t="str">
        <f t="shared" si="2825"/>
        <v>PANAJI</v>
      </c>
      <c r="O3874" s="1063">
        <f t="shared" si="2826"/>
        <v>29</v>
      </c>
      <c r="P3874" s="1063">
        <f t="shared" si="2827"/>
        <v>0</v>
      </c>
      <c r="Q3874" s="1064">
        <f t="shared" si="2828"/>
        <v>4.4444444444444446E-2</v>
      </c>
      <c r="R3874" s="1064" t="str">
        <f t="shared" si="2829"/>
        <v/>
      </c>
      <c r="S3874" s="1064" t="str">
        <f t="shared" si="2830"/>
        <v/>
      </c>
      <c r="T3874" s="1064" t="str">
        <f t="shared" si="2831"/>
        <v/>
      </c>
      <c r="U3874" s="1064">
        <f t="shared" si="2832"/>
        <v>4.7222222222222221E-2</v>
      </c>
      <c r="V3874" s="1059" t="str">
        <f t="shared" si="2833"/>
        <v/>
      </c>
      <c r="W3874" s="1059" t="str">
        <f t="shared" si="2834"/>
        <v/>
      </c>
      <c r="X3874" s="1064">
        <f t="shared" si="2835"/>
        <v>0</v>
      </c>
      <c r="Y3874" s="1064">
        <f t="shared" si="2836"/>
        <v>0</v>
      </c>
      <c r="Z3874" s="1065" t="str">
        <f t="shared" si="2837"/>
        <v/>
      </c>
      <c r="AA3874" s="1064">
        <f t="shared" si="2838"/>
        <v>0</v>
      </c>
      <c r="AB3874" s="1064">
        <f t="shared" si="2839"/>
        <v>0</v>
      </c>
      <c r="AC3874" s="1059" t="str">
        <f t="shared" si="2840"/>
        <v/>
      </c>
      <c r="AD3874" s="1059" t="str">
        <f t="shared" si="2841"/>
        <v/>
      </c>
      <c r="AE3874" s="1059" t="str">
        <f t="shared" si="2803"/>
        <v/>
      </c>
      <c r="AF3874" s="1059" t="str">
        <f t="shared" si="2804"/>
        <v/>
      </c>
      <c r="AG3874" s="1059" t="str">
        <f t="shared" si="2842"/>
        <v/>
      </c>
      <c r="AH3874" s="1059" t="str">
        <f t="shared" si="2843"/>
        <v>Agwd-SIOLIM-PANAJI</v>
      </c>
      <c r="AI3874" s="1059" t="str">
        <f t="shared" si="2844"/>
        <v>Unknown</v>
      </c>
      <c r="AJ3874" s="1059"/>
      <c r="AK3874" s="1059"/>
      <c r="AL3874" s="1059" t="str">
        <f t="shared" si="2807"/>
        <v>Siolim</v>
      </c>
      <c r="AM3874" s="1059" t="str">
        <f t="shared" si="2808"/>
        <v/>
      </c>
      <c r="AN3874" s="1059" t="str">
        <f t="shared" si="2809"/>
        <v/>
      </c>
      <c r="AO3874" s="1059" t="str">
        <f t="shared" si="2810"/>
        <v/>
      </c>
      <c r="AP3874" s="1059" t="str">
        <f t="shared" si="2811"/>
        <v/>
      </c>
      <c r="AQ3874" s="1059" t="str">
        <f t="shared" si="2812"/>
        <v/>
      </c>
      <c r="AR3874" s="1094" t="s">
        <v>14660</v>
      </c>
      <c r="AS3874" s="1173" t="s">
        <v>2823</v>
      </c>
      <c r="AT3874" s="1094" t="s">
        <v>302</v>
      </c>
      <c r="AU3874" s="1094">
        <v>29</v>
      </c>
      <c r="AV3874" s="1094">
        <v>0</v>
      </c>
      <c r="AW3874" s="1239">
        <v>0.64583333333333304</v>
      </c>
      <c r="AX3874" s="1239"/>
      <c r="AY3874" s="1239">
        <v>0.6875</v>
      </c>
      <c r="AZ3874" s="1094"/>
      <c r="BA3874" s="1094"/>
      <c r="BB3874" s="1094"/>
      <c r="BC3874" s="1094"/>
      <c r="BD3874" s="1094"/>
      <c r="BE3874" s="1094"/>
      <c r="BF3874" s="1094"/>
      <c r="BG3874" s="1094"/>
      <c r="BH3874" s="1094"/>
      <c r="BI3874" s="1132" t="s">
        <v>14663</v>
      </c>
    </row>
    <row r="3875" spans="1:61" ht="45">
      <c r="A3875" s="114" t="s">
        <v>14658</v>
      </c>
      <c r="C3875" s="117"/>
      <c r="D3875" s="117"/>
      <c r="E3875" s="1251" t="str">
        <f t="shared" si="2845"/>
        <v>PRGH-1</v>
      </c>
      <c r="F3875" s="512" t="e">
        <f t="shared" si="2816"/>
        <v>#N/A</v>
      </c>
      <c r="G3875" s="1061" t="str">
        <f t="shared" si="2818"/>
        <v>PNJ</v>
      </c>
      <c r="H3875" s="1061" t="str">
        <f t="shared" si="2819"/>
        <v>SIO</v>
      </c>
      <c r="I3875" s="1061" t="str">
        <f t="shared" si="2820"/>
        <v/>
      </c>
      <c r="J3875" s="1061" t="str">
        <f t="shared" si="2821"/>
        <v/>
      </c>
      <c r="K3875" s="1061" t="e">
        <f t="shared" si="2822"/>
        <v>#N/A</v>
      </c>
      <c r="L3875" s="1062" t="str">
        <f t="shared" si="2823"/>
        <v>PANAJI</v>
      </c>
      <c r="M3875" s="1062" t="str">
        <f t="shared" si="2824"/>
        <v>SIOLIM</v>
      </c>
      <c r="N3875" s="1062" t="str">
        <f t="shared" si="2825"/>
        <v>Agwd</v>
      </c>
      <c r="O3875" s="1063">
        <f t="shared" si="2826"/>
        <v>29</v>
      </c>
      <c r="P3875" s="1063">
        <f t="shared" si="2827"/>
        <v>0</v>
      </c>
      <c r="Q3875" s="1064">
        <f t="shared" si="2828"/>
        <v>4.9999999999999996E-2</v>
      </c>
      <c r="R3875" s="1064" t="str">
        <f t="shared" si="2829"/>
        <v/>
      </c>
      <c r="S3875" s="1064" t="str">
        <f t="shared" si="2830"/>
        <v/>
      </c>
      <c r="T3875" s="1064" t="str">
        <f t="shared" si="2831"/>
        <v/>
      </c>
      <c r="U3875" s="1064">
        <f t="shared" si="2832"/>
        <v>5.2777777777777778E-2</v>
      </c>
      <c r="V3875" s="1059">
        <f t="shared" si="2833"/>
        <v>1</v>
      </c>
      <c r="W3875" s="1059">
        <f t="shared" si="2834"/>
        <v>1</v>
      </c>
      <c r="X3875" s="1064">
        <f t="shared" si="2835"/>
        <v>3.5416666666666666E-2</v>
      </c>
      <c r="Y3875" s="1064">
        <f t="shared" si="2836"/>
        <v>2.013888888888889E-2</v>
      </c>
      <c r="Z3875" s="1065">
        <f t="shared" si="2837"/>
        <v>158</v>
      </c>
      <c r="AA3875" s="1064">
        <f t="shared" si="2838"/>
        <v>0</v>
      </c>
      <c r="AB3875" s="1064">
        <f t="shared" si="2839"/>
        <v>0</v>
      </c>
      <c r="AC3875" s="1059" t="b">
        <f t="shared" si="2840"/>
        <v>0</v>
      </c>
      <c r="AD3875" s="1059" t="b">
        <f t="shared" si="2841"/>
        <v>0</v>
      </c>
      <c r="AE3875" s="1059" t="str">
        <f t="shared" si="2803"/>
        <v/>
      </c>
      <c r="AF3875" s="1059" t="str">
        <f t="shared" si="2804"/>
        <v>GHS Agarwada</v>
      </c>
      <c r="AG3875" s="1059" t="str">
        <f t="shared" si="2842"/>
        <v/>
      </c>
      <c r="AH3875" s="1059" t="str">
        <f t="shared" si="2843"/>
        <v>PANAJI-SIOLIM-Agwd</v>
      </c>
      <c r="AI3875" s="1059" t="str">
        <f t="shared" si="2844"/>
        <v>Unknown</v>
      </c>
      <c r="AJ3875" s="1059"/>
      <c r="AK3875" s="1059"/>
      <c r="AL3875" s="1059" t="str">
        <f t="shared" si="2807"/>
        <v>Siolim</v>
      </c>
      <c r="AM3875" s="1059" t="str">
        <f t="shared" si="2808"/>
        <v/>
      </c>
      <c r="AN3875" s="1059" t="str">
        <f t="shared" si="2809"/>
        <v/>
      </c>
      <c r="AO3875" s="1059" t="str">
        <f t="shared" si="2810"/>
        <v/>
      </c>
      <c r="AP3875" s="1059" t="str">
        <f t="shared" si="2811"/>
        <v/>
      </c>
      <c r="AQ3875" s="1059" t="str">
        <f t="shared" si="2812"/>
        <v/>
      </c>
      <c r="AR3875" s="1094" t="s">
        <v>302</v>
      </c>
      <c r="AS3875" s="1173" t="s">
        <v>2823</v>
      </c>
      <c r="AT3875" s="1094" t="s">
        <v>14660</v>
      </c>
      <c r="AU3875" s="1094">
        <v>29</v>
      </c>
      <c r="AV3875" s="1094">
        <v>0</v>
      </c>
      <c r="AW3875" s="1239">
        <v>0.72569444444444497</v>
      </c>
      <c r="AX3875" s="1239"/>
      <c r="AY3875" s="1239">
        <v>0.76736111111111105</v>
      </c>
      <c r="AZ3875" s="1094">
        <v>1</v>
      </c>
      <c r="BA3875" s="1094">
        <v>1</v>
      </c>
      <c r="BB3875" s="1172">
        <v>0.51736111111111105</v>
      </c>
      <c r="BC3875" s="1172">
        <v>0.29166666666666702</v>
      </c>
      <c r="BD3875" s="1094">
        <f>SUM(AU3868:AU3875)</f>
        <v>158</v>
      </c>
      <c r="BE3875" s="1094"/>
      <c r="BF3875" s="1094"/>
      <c r="BG3875" s="1094">
        <v>100</v>
      </c>
      <c r="BH3875" s="1094">
        <v>0</v>
      </c>
      <c r="BI3875" s="1183" t="s">
        <v>14664</v>
      </c>
    </row>
    <row r="3876" spans="1:61" ht="30" hidden="1">
      <c r="A3876" s="114" t="s">
        <v>14658</v>
      </c>
      <c r="C3876" s="117"/>
      <c r="D3876" s="117"/>
      <c r="G3876" s="1061" t="str">
        <f t="shared" si="2818"/>
        <v/>
      </c>
      <c r="H3876" s="1061" t="str">
        <f t="shared" si="2819"/>
        <v/>
      </c>
      <c r="I3876" s="1061" t="str">
        <f t="shared" si="2820"/>
        <v/>
      </c>
      <c r="J3876" s="1061" t="str">
        <f t="shared" si="2821"/>
        <v/>
      </c>
      <c r="K3876" s="1061" t="str">
        <f t="shared" si="2822"/>
        <v/>
      </c>
      <c r="L3876" s="1062" t="str">
        <f t="shared" si="2823"/>
        <v/>
      </c>
      <c r="M3876" s="1062" t="e">
        <f t="shared" si="2824"/>
        <v>#N/A</v>
      </c>
      <c r="N3876" s="1062" t="str">
        <f t="shared" si="2825"/>
        <v/>
      </c>
      <c r="O3876" s="1063" t="str">
        <f t="shared" si="2826"/>
        <v/>
      </c>
      <c r="P3876" s="1063" t="str">
        <f t="shared" si="2827"/>
        <v/>
      </c>
      <c r="Q3876" s="1064">
        <f t="shared" si="2828"/>
        <v>0</v>
      </c>
      <c r="R3876" s="1064" t="str">
        <f t="shared" si="2829"/>
        <v/>
      </c>
      <c r="S3876" s="1064" t="str">
        <f t="shared" si="2830"/>
        <v/>
      </c>
      <c r="T3876" s="1064" t="str">
        <f t="shared" si="2831"/>
        <v/>
      </c>
      <c r="U3876" s="1064">
        <f t="shared" si="2832"/>
        <v>0</v>
      </c>
      <c r="V3876" s="1059" t="str">
        <f t="shared" si="2833"/>
        <v/>
      </c>
      <c r="W3876" s="1059" t="str">
        <f t="shared" si="2834"/>
        <v/>
      </c>
      <c r="X3876" s="1064">
        <f t="shared" si="2835"/>
        <v>0</v>
      </c>
      <c r="Y3876" s="1064">
        <f t="shared" si="2836"/>
        <v>0</v>
      </c>
      <c r="Z3876" s="1065" t="str">
        <f t="shared" si="2837"/>
        <v/>
      </c>
      <c r="AA3876" s="1064">
        <f t="shared" si="2838"/>
        <v>0</v>
      </c>
      <c r="AB3876" s="1064">
        <f t="shared" si="2839"/>
        <v>0</v>
      </c>
      <c r="AC3876" s="1059" t="str">
        <f t="shared" si="2840"/>
        <v/>
      </c>
      <c r="AD3876" s="1059" t="str">
        <f t="shared" si="2841"/>
        <v/>
      </c>
      <c r="AE3876" s="1059" t="str">
        <f t="shared" si="2803"/>
        <v/>
      </c>
      <c r="AF3876" s="1059" t="str">
        <f t="shared" si="2804"/>
        <v/>
      </c>
      <c r="AG3876" s="1059" t="str">
        <f t="shared" si="2842"/>
        <v/>
      </c>
      <c r="AH3876" s="1059" t="e">
        <f t="shared" si="2843"/>
        <v>#N/A</v>
      </c>
      <c r="AI3876" s="1059" t="str">
        <f t="shared" si="2844"/>
        <v>Unknown</v>
      </c>
      <c r="AJ3876" s="1059"/>
      <c r="AK3876" s="1059"/>
      <c r="AL3876" s="1059" t="str">
        <f t="shared" si="2807"/>
        <v/>
      </c>
      <c r="AM3876" s="1059" t="str">
        <f t="shared" si="2808"/>
        <v/>
      </c>
      <c r="AN3876" s="1059" t="str">
        <f t="shared" si="2809"/>
        <v/>
      </c>
      <c r="AO3876" s="1059" t="str">
        <f t="shared" si="2810"/>
        <v/>
      </c>
      <c r="AP3876" s="1059" t="str">
        <f t="shared" si="2811"/>
        <v/>
      </c>
      <c r="AQ3876" s="1059" t="str">
        <f t="shared" si="2812"/>
        <v/>
      </c>
      <c r="AR3876" s="1094"/>
      <c r="AS3876" s="1173"/>
      <c r="AT3876" s="1094"/>
      <c r="AU3876" s="1094"/>
      <c r="AV3876" s="1094"/>
      <c r="AW3876" s="1239"/>
      <c r="AX3876" s="1239"/>
      <c r="AY3876" s="1239"/>
      <c r="AZ3876" s="1094"/>
      <c r="BA3876" s="1094"/>
      <c r="BB3876" s="1094"/>
      <c r="BC3876" s="1094"/>
      <c r="BD3876" s="1094"/>
      <c r="BE3876" s="1094"/>
      <c r="BF3876" s="1094"/>
      <c r="BG3876" s="1094"/>
      <c r="BH3876" s="1094"/>
      <c r="BI3876" s="1240"/>
    </row>
    <row r="3877" spans="1:61" ht="30">
      <c r="A3877" s="114" t="s">
        <v>14658</v>
      </c>
      <c r="C3877" s="117" t="s">
        <v>10326</v>
      </c>
      <c r="D3877" s="117" t="s">
        <v>14665</v>
      </c>
      <c r="E3877" s="1257" t="s">
        <v>14967</v>
      </c>
      <c r="F3877" s="512" t="e">
        <f>_xlfn.IFNA(
VLOOKUP(IFERROR(IF(AI3877="SHUTTLE","SHUTTLE:","")&amp;A3877&amp;":"&amp;IF(G3877&lt;K3877,G3877,K3877)&amp; IF(LEN(H3877)=0,"","-"&amp;H3877) &amp;"-"&amp;IF(G3877&gt;K3877,G3877,K3877),""),RouteCode2ETMNo,2,FALSE),VLOOKUP(IFERROR(IF(AI3877="SHUTTLE","SHUTTLE:","")&amp;A3877&amp;":"&amp;IF(G3877&lt;K3877,G3877,K3877)&amp; IF(LEN(I3877)=0,"","-"&amp;I3877) &amp;"-"&amp;IF(G3877&gt;K3877,G3877,K3877),""),RouteCode2ETMNo,2,FALSE))</f>
        <v>#N/A</v>
      </c>
      <c r="G3877" s="1061" t="e">
        <f t="shared" si="2818"/>
        <v>#N/A</v>
      </c>
      <c r="H3877" s="1061" t="str">
        <f t="shared" si="2819"/>
        <v/>
      </c>
      <c r="I3877" s="1061" t="str">
        <f t="shared" si="2820"/>
        <v/>
      </c>
      <c r="J3877" s="1061" t="str">
        <f t="shared" si="2821"/>
        <v/>
      </c>
      <c r="K3877" s="1061" t="str">
        <f t="shared" si="2822"/>
        <v/>
      </c>
      <c r="L3877" s="1062" t="str">
        <f t="shared" si="2823"/>
        <v>SCHOOL TRIP</v>
      </c>
      <c r="M3877" s="1062" t="e">
        <f t="shared" si="2824"/>
        <v>#N/A</v>
      </c>
      <c r="N3877" s="1062" t="str">
        <f t="shared" si="2825"/>
        <v/>
      </c>
      <c r="O3877" s="1063">
        <f t="shared" si="2826"/>
        <v>25</v>
      </c>
      <c r="P3877" s="1063">
        <f t="shared" si="2827"/>
        <v>0</v>
      </c>
      <c r="Q3877" s="1064">
        <f t="shared" si="2828"/>
        <v>2.013888888888889E-2</v>
      </c>
      <c r="R3877" s="1064" t="str">
        <f t="shared" si="2829"/>
        <v/>
      </c>
      <c r="S3877" s="1064" t="str">
        <f t="shared" si="2830"/>
        <v/>
      </c>
      <c r="T3877" s="1064" t="str">
        <f t="shared" si="2831"/>
        <v/>
      </c>
      <c r="U3877" s="1064">
        <f t="shared" si="2832"/>
        <v>2.2222222222222223E-2</v>
      </c>
      <c r="V3877" s="1059" t="str">
        <f t="shared" si="2833"/>
        <v/>
      </c>
      <c r="W3877" s="1059" t="str">
        <f t="shared" si="2834"/>
        <v/>
      </c>
      <c r="X3877" s="1064">
        <f t="shared" si="2835"/>
        <v>0</v>
      </c>
      <c r="Y3877" s="1064">
        <f t="shared" si="2836"/>
        <v>0</v>
      </c>
      <c r="Z3877" s="1065" t="str">
        <f t="shared" si="2837"/>
        <v/>
      </c>
      <c r="AA3877" s="1064">
        <f t="shared" si="2838"/>
        <v>0</v>
      </c>
      <c r="AB3877" s="1064">
        <f t="shared" si="2839"/>
        <v>0</v>
      </c>
      <c r="AC3877" s="1059" t="str">
        <f t="shared" si="2840"/>
        <v/>
      </c>
      <c r="AD3877" s="1059" t="str">
        <f t="shared" si="2841"/>
        <v/>
      </c>
      <c r="AE3877" s="1059" t="str">
        <f t="shared" si="2803"/>
        <v/>
      </c>
      <c r="AF3877" s="1059" t="str">
        <f t="shared" si="2804"/>
        <v/>
      </c>
      <c r="AG3877" s="1059" t="str">
        <f t="shared" si="2842"/>
        <v/>
      </c>
      <c r="AH3877" s="1059" t="e">
        <f t="shared" si="2843"/>
        <v>#N/A</v>
      </c>
      <c r="AI3877" s="1059" t="str">
        <f t="shared" si="2844"/>
        <v>Unknown</v>
      </c>
      <c r="AJ3877" s="1059"/>
      <c r="AK3877" s="1059"/>
      <c r="AL3877" s="1059" t="str">
        <f t="shared" si="2807"/>
        <v/>
      </c>
      <c r="AM3877" s="1059" t="str">
        <f t="shared" si="2808"/>
        <v/>
      </c>
      <c r="AN3877" s="1059" t="str">
        <f t="shared" si="2809"/>
        <v/>
      </c>
      <c r="AO3877" s="1059" t="str">
        <f t="shared" si="2810"/>
        <v/>
      </c>
      <c r="AP3877" s="1059" t="str">
        <f t="shared" si="2811"/>
        <v/>
      </c>
      <c r="AQ3877" s="1059" t="str">
        <f t="shared" si="2812"/>
        <v/>
      </c>
      <c r="AR3877" s="1268" t="s">
        <v>1230</v>
      </c>
      <c r="AS3877" s="1268"/>
      <c r="AT3877" s="1268"/>
      <c r="AU3877" s="1094">
        <v>25</v>
      </c>
      <c r="AV3877" s="1094">
        <v>0</v>
      </c>
      <c r="AW3877" s="1239">
        <v>0.29166666666666702</v>
      </c>
      <c r="AX3877" s="1239"/>
      <c r="AY3877" s="1239">
        <v>0.32291666666666702</v>
      </c>
      <c r="AZ3877" s="1094"/>
      <c r="BA3877" s="1094"/>
      <c r="BB3877" s="1094"/>
      <c r="BC3877" s="1094"/>
      <c r="BD3877" s="1094"/>
      <c r="BE3877" s="1094"/>
      <c r="BF3877" s="1094"/>
      <c r="BG3877" s="1094"/>
      <c r="BH3877" s="1094"/>
      <c r="BI3877" s="1240"/>
    </row>
    <row r="3878" spans="1:61" ht="36.75">
      <c r="A3878" s="114" t="s">
        <v>14658</v>
      </c>
      <c r="C3878" s="117"/>
      <c r="D3878" s="117"/>
      <c r="E3878" s="1251" t="str">
        <f t="shared" ref="E3878:E3880" si="2846">E3877</f>
        <v xml:space="preserve">PRGH-2 </v>
      </c>
      <c r="F3878" s="512" t="e">
        <f>_xlfn.IFNA(
VLOOKUP(IFERROR(IF(AI3878="SHUTTLE","SHUTTLE:","")&amp;A3878&amp;":"&amp;IF(G3878&lt;K3878,G3878,K3878)&amp; IF(LEN(H3878)=0,"","-"&amp;H3878) &amp;"-"&amp;IF(G3878&gt;K3878,G3878,K3878),""),RouteCode2ETMNo,2,FALSE),VLOOKUP(IFERROR(IF(AI3878="SHUTTLE","SHUTTLE:","")&amp;A3878&amp;":"&amp;IF(G3878&lt;K3878,G3878,K3878)&amp; IF(LEN(I3878)=0,"","-"&amp;I3878) &amp;"-"&amp;IF(G3878&gt;K3878,G3878,K3878),""),RouteCode2ETMNo,2,FALSE))</f>
        <v>#N/A</v>
      </c>
      <c r="G3878" s="1061" t="e">
        <f t="shared" si="2818"/>
        <v>#N/A</v>
      </c>
      <c r="H3878" s="1061" t="str">
        <f t="shared" si="2819"/>
        <v/>
      </c>
      <c r="I3878" s="1061" t="str">
        <f t="shared" si="2820"/>
        <v/>
      </c>
      <c r="J3878" s="1061" t="str">
        <f t="shared" si="2821"/>
        <v/>
      </c>
      <c r="K3878" s="1061" t="str">
        <f t="shared" si="2822"/>
        <v>TUE</v>
      </c>
      <c r="L3878" s="1062" t="str">
        <f t="shared" si="2823"/>
        <v>Hasapr</v>
      </c>
      <c r="M3878" s="1062" t="e">
        <f t="shared" si="2824"/>
        <v>#N/A</v>
      </c>
      <c r="N3878" s="1062" t="str">
        <f t="shared" si="2825"/>
        <v>TUEM</v>
      </c>
      <c r="O3878" s="1063">
        <f t="shared" si="2826"/>
        <v>27</v>
      </c>
      <c r="P3878" s="1063">
        <f t="shared" si="2827"/>
        <v>23</v>
      </c>
      <c r="Q3878" s="1064">
        <f t="shared" si="2828"/>
        <v>2.2916666666666669E-2</v>
      </c>
      <c r="R3878" s="1064" t="str">
        <f t="shared" si="2829"/>
        <v/>
      </c>
      <c r="S3878" s="1064" t="str">
        <f t="shared" si="2830"/>
        <v/>
      </c>
      <c r="T3878" s="1064" t="str">
        <f t="shared" si="2831"/>
        <v/>
      </c>
      <c r="U3878" s="1064">
        <f t="shared" si="2832"/>
        <v>2.4999999999999998E-2</v>
      </c>
      <c r="V3878" s="1059" t="str">
        <f t="shared" si="2833"/>
        <v/>
      </c>
      <c r="W3878" s="1059" t="str">
        <f t="shared" si="2834"/>
        <v/>
      </c>
      <c r="X3878" s="1064">
        <f t="shared" si="2835"/>
        <v>0</v>
      </c>
      <c r="Y3878" s="1064">
        <f t="shared" si="2836"/>
        <v>0</v>
      </c>
      <c r="Z3878" s="1065" t="str">
        <f t="shared" si="2837"/>
        <v/>
      </c>
      <c r="AA3878" s="1064">
        <f t="shared" si="2838"/>
        <v>0</v>
      </c>
      <c r="AB3878" s="1064">
        <f t="shared" si="2839"/>
        <v>0</v>
      </c>
      <c r="AC3878" s="1059" t="str">
        <f t="shared" si="2840"/>
        <v/>
      </c>
      <c r="AD3878" s="1059" t="str">
        <f t="shared" si="2841"/>
        <v/>
      </c>
      <c r="AE3878" s="1059" t="str">
        <f t="shared" si="2803"/>
        <v/>
      </c>
      <c r="AF3878" s="1059" t="str">
        <f t="shared" si="2804"/>
        <v/>
      </c>
      <c r="AG3878" s="1059" t="str">
        <f t="shared" si="2842"/>
        <v/>
      </c>
      <c r="AH3878" s="1059" t="e">
        <f t="shared" si="2843"/>
        <v>#N/A</v>
      </c>
      <c r="AI3878" s="1059" t="str">
        <f t="shared" si="2844"/>
        <v>School</v>
      </c>
      <c r="AJ3878" s="1059"/>
      <c r="AK3878" s="1059"/>
      <c r="AL3878" s="1059" t="str">
        <f t="shared" si="2807"/>
        <v/>
      </c>
      <c r="AM3878" s="1059" t="str">
        <f t="shared" si="2808"/>
        <v/>
      </c>
      <c r="AN3878" s="1059" t="str">
        <f t="shared" si="2809"/>
        <v/>
      </c>
      <c r="AO3878" s="1059" t="str">
        <f t="shared" si="2810"/>
        <v/>
      </c>
      <c r="AP3878" s="1059" t="str">
        <f t="shared" si="2811"/>
        <v/>
      </c>
      <c r="AQ3878" s="1059" t="str">
        <f t="shared" si="2812"/>
        <v/>
      </c>
      <c r="AR3878" s="1173" t="s">
        <v>14666</v>
      </c>
      <c r="AS3878" s="1173"/>
      <c r="AT3878" s="1173" t="s">
        <v>10124</v>
      </c>
      <c r="AU3878" s="1094">
        <v>27</v>
      </c>
      <c r="AV3878" s="1094">
        <v>23</v>
      </c>
      <c r="AW3878" s="1239">
        <v>0.33333333333333298</v>
      </c>
      <c r="AX3878" s="1239"/>
      <c r="AY3878" s="1239">
        <v>0.36458333333333298</v>
      </c>
      <c r="AZ3878" s="1094"/>
      <c r="BA3878" s="1094"/>
      <c r="BB3878" s="1094"/>
      <c r="BC3878" s="1094"/>
      <c r="BD3878" s="1094"/>
      <c r="BE3878" s="1094"/>
      <c r="BF3878" s="1094"/>
      <c r="BG3878" s="1094"/>
      <c r="BH3878" s="1094"/>
      <c r="BI3878" s="1183" t="s">
        <v>14667</v>
      </c>
    </row>
    <row r="3879" spans="1:61" ht="36.75">
      <c r="A3879" s="114" t="s">
        <v>14658</v>
      </c>
      <c r="C3879" s="117"/>
      <c r="D3879" s="117"/>
      <c r="E3879" s="1251" t="str">
        <f t="shared" si="2846"/>
        <v xml:space="preserve">PRGH-2 </v>
      </c>
      <c r="F3879" s="512" t="e">
        <f>_xlfn.IFNA(
VLOOKUP(IFERROR(IF(AI3879="SHUTTLE","SHUTTLE:","")&amp;A3879&amp;":"&amp;IF(G3879&lt;K3879,G3879,K3879)&amp; IF(LEN(H3879)=0,"","-"&amp;H3879) &amp;"-"&amp;IF(G3879&gt;K3879,G3879,K3879),""),RouteCode2ETMNo,2,FALSE),VLOOKUP(IFERROR(IF(AI3879="SHUTTLE","SHUTTLE:","")&amp;A3879&amp;":"&amp;IF(G3879&lt;K3879,G3879,K3879)&amp; IF(LEN(I3879)=0,"","-"&amp;I3879) &amp;"-"&amp;IF(G3879&gt;K3879,G3879,K3879),""),RouteCode2ETMNo,2,FALSE))</f>
        <v>#N/A</v>
      </c>
      <c r="G3879" s="1061" t="str">
        <f t="shared" si="2818"/>
        <v>TUE</v>
      </c>
      <c r="H3879" s="1061" t="str">
        <f t="shared" si="2819"/>
        <v/>
      </c>
      <c r="I3879" s="1061" t="str">
        <f t="shared" si="2820"/>
        <v/>
      </c>
      <c r="J3879" s="1061" t="str">
        <f t="shared" si="2821"/>
        <v/>
      </c>
      <c r="K3879" s="1061" t="e">
        <f t="shared" si="2822"/>
        <v>#N/A</v>
      </c>
      <c r="L3879" s="1062" t="str">
        <f t="shared" si="2823"/>
        <v>TUEM</v>
      </c>
      <c r="M3879" s="1062" t="e">
        <f t="shared" si="2824"/>
        <v>#N/A</v>
      </c>
      <c r="N3879" s="1062" t="str">
        <f t="shared" si="2825"/>
        <v>Hasapr</v>
      </c>
      <c r="O3879" s="1063">
        <f t="shared" si="2826"/>
        <v>27</v>
      </c>
      <c r="P3879" s="1063">
        <f t="shared" si="2827"/>
        <v>23</v>
      </c>
      <c r="Q3879" s="1064">
        <f t="shared" si="2828"/>
        <v>3.6111111111111115E-2</v>
      </c>
      <c r="R3879" s="1064" t="str">
        <f t="shared" si="2829"/>
        <v/>
      </c>
      <c r="S3879" s="1064" t="str">
        <f t="shared" si="2830"/>
        <v/>
      </c>
      <c r="T3879" s="1064" t="str">
        <f t="shared" si="2831"/>
        <v/>
      </c>
      <c r="U3879" s="1064">
        <f t="shared" si="2832"/>
        <v>3.8194444444444441E-2</v>
      </c>
      <c r="V3879" s="1059" t="str">
        <f t="shared" si="2833"/>
        <v/>
      </c>
      <c r="W3879" s="1059" t="str">
        <f t="shared" si="2834"/>
        <v/>
      </c>
      <c r="X3879" s="1064">
        <f t="shared" si="2835"/>
        <v>0</v>
      </c>
      <c r="Y3879" s="1064">
        <f t="shared" si="2836"/>
        <v>0</v>
      </c>
      <c r="Z3879" s="1065" t="str">
        <f t="shared" si="2837"/>
        <v/>
      </c>
      <c r="AA3879" s="1064">
        <f t="shared" si="2838"/>
        <v>0</v>
      </c>
      <c r="AB3879" s="1064">
        <f t="shared" si="2839"/>
        <v>0</v>
      </c>
      <c r="AC3879" s="1059" t="str">
        <f t="shared" si="2840"/>
        <v/>
      </c>
      <c r="AD3879" s="1059" t="str">
        <f t="shared" si="2841"/>
        <v/>
      </c>
      <c r="AE3879" s="1059" t="str">
        <f t="shared" si="2803"/>
        <v/>
      </c>
      <c r="AF3879" s="1059" t="str">
        <f t="shared" si="2804"/>
        <v/>
      </c>
      <c r="AG3879" s="1059" t="str">
        <f t="shared" si="2842"/>
        <v/>
      </c>
      <c r="AH3879" s="1059" t="e">
        <f t="shared" si="2843"/>
        <v>#N/A</v>
      </c>
      <c r="AI3879" s="1059" t="str">
        <f t="shared" si="2844"/>
        <v>School</v>
      </c>
      <c r="AJ3879" s="1059"/>
      <c r="AK3879" s="1059"/>
      <c r="AL3879" s="1059" t="str">
        <f t="shared" si="2807"/>
        <v/>
      </c>
      <c r="AM3879" s="1059" t="str">
        <f t="shared" si="2808"/>
        <v/>
      </c>
      <c r="AN3879" s="1059" t="str">
        <f t="shared" si="2809"/>
        <v/>
      </c>
      <c r="AO3879" s="1059" t="str">
        <f t="shared" si="2810"/>
        <v/>
      </c>
      <c r="AP3879" s="1059" t="str">
        <f t="shared" si="2811"/>
        <v/>
      </c>
      <c r="AQ3879" s="1059" t="str">
        <f t="shared" si="2812"/>
        <v/>
      </c>
      <c r="AR3879" s="1173" t="s">
        <v>10124</v>
      </c>
      <c r="AS3879" s="1173"/>
      <c r="AT3879" s="1173" t="s">
        <v>14666</v>
      </c>
      <c r="AU3879" s="1094">
        <v>27</v>
      </c>
      <c r="AV3879" s="1094">
        <v>23</v>
      </c>
      <c r="AW3879" s="1239">
        <v>0.52083333333333304</v>
      </c>
      <c r="AX3879" s="1239"/>
      <c r="AY3879" s="1239">
        <v>0.55208333333333304</v>
      </c>
      <c r="AZ3879" s="1094"/>
      <c r="BA3879" s="1094"/>
      <c r="BB3879" s="1094"/>
      <c r="BC3879" s="1094"/>
      <c r="BD3879" s="1094"/>
      <c r="BE3879" s="1094"/>
      <c r="BF3879" s="1094"/>
      <c r="BG3879" s="1094"/>
      <c r="BH3879" s="1094"/>
      <c r="BI3879" s="1183" t="s">
        <v>14668</v>
      </c>
    </row>
    <row r="3880" spans="1:61" ht="30">
      <c r="A3880" s="114" t="s">
        <v>14658</v>
      </c>
      <c r="C3880" s="117"/>
      <c r="D3880" s="117"/>
      <c r="E3880" s="1251" t="str">
        <f t="shared" si="2846"/>
        <v xml:space="preserve">PRGH-2 </v>
      </c>
      <c r="F3880" s="512" t="e">
        <f>_xlfn.IFNA(
VLOOKUP(IFERROR(IF(AI3880="SHUTTLE","SHUTTLE:","")&amp;A3880&amp;":"&amp;IF(G3880&lt;K3880,G3880,K3880)&amp; IF(LEN(H3880)=0,"","-"&amp;H3880) &amp;"-"&amp;IF(G3880&gt;K3880,G3880,K3880),""),RouteCode2ETMNo,2,FALSE),VLOOKUP(IFERROR(IF(AI3880="SHUTTLE","SHUTTLE:","")&amp;A3880&amp;":"&amp;IF(G3880&lt;K3880,G3880,K3880)&amp; IF(LEN(I3880)=0,"","-"&amp;I3880) &amp;"-"&amp;IF(G3880&gt;K3880,G3880,K3880),""),RouteCode2ETMNo,2,FALSE))</f>
        <v>#N/A</v>
      </c>
      <c r="G3880" s="1061" t="e">
        <f t="shared" si="2818"/>
        <v>#N/A</v>
      </c>
      <c r="H3880" s="1061" t="str">
        <f t="shared" si="2819"/>
        <v/>
      </c>
      <c r="I3880" s="1061" t="str">
        <f t="shared" si="2820"/>
        <v/>
      </c>
      <c r="J3880" s="1061" t="str">
        <f t="shared" si="2821"/>
        <v/>
      </c>
      <c r="K3880" s="1061" t="str">
        <f t="shared" si="2822"/>
        <v/>
      </c>
      <c r="L3880" s="1062" t="str">
        <f t="shared" si="2823"/>
        <v>SCHOOL TRIP</v>
      </c>
      <c r="M3880" s="1062" t="e">
        <f t="shared" si="2824"/>
        <v>#N/A</v>
      </c>
      <c r="N3880" s="1062" t="str">
        <f t="shared" si="2825"/>
        <v/>
      </c>
      <c r="O3880" s="1063">
        <f t="shared" si="2826"/>
        <v>25</v>
      </c>
      <c r="P3880" s="1063">
        <f t="shared" si="2827"/>
        <v>0</v>
      </c>
      <c r="Q3880" s="1064">
        <f t="shared" si="2828"/>
        <v>3.9583333333333331E-2</v>
      </c>
      <c r="R3880" s="1064" t="str">
        <f t="shared" si="2829"/>
        <v/>
      </c>
      <c r="S3880" s="1064" t="str">
        <f t="shared" si="2830"/>
        <v/>
      </c>
      <c r="T3880" s="1064" t="str">
        <f t="shared" si="2831"/>
        <v/>
      </c>
      <c r="U3880" s="1064">
        <f t="shared" si="2832"/>
        <v>4.1666666666666664E-2</v>
      </c>
      <c r="V3880" s="1059">
        <f t="shared" si="2833"/>
        <v>1</v>
      </c>
      <c r="W3880" s="1059">
        <f t="shared" si="2834"/>
        <v>0</v>
      </c>
      <c r="X3880" s="1064">
        <f t="shared" si="2835"/>
        <v>2.2916666666666669E-2</v>
      </c>
      <c r="Y3880" s="1064">
        <f t="shared" si="2836"/>
        <v>8.3333333333333332E-3</v>
      </c>
      <c r="Z3880" s="1065">
        <f t="shared" si="2837"/>
        <v>104</v>
      </c>
      <c r="AA3880" s="1064">
        <f t="shared" si="2838"/>
        <v>0</v>
      </c>
      <c r="AB3880" s="1064">
        <f t="shared" si="2839"/>
        <v>0</v>
      </c>
      <c r="AC3880" s="1059" t="b">
        <f t="shared" si="2840"/>
        <v>0</v>
      </c>
      <c r="AD3880" s="1059" t="b">
        <f t="shared" si="2841"/>
        <v>0</v>
      </c>
      <c r="AE3880" s="1059" t="str">
        <f t="shared" si="2803"/>
        <v/>
      </c>
      <c r="AF3880" s="1059" t="str">
        <f t="shared" si="2804"/>
        <v>GHS Chandel</v>
      </c>
      <c r="AG3880" s="1059" t="str">
        <f t="shared" si="2842"/>
        <v/>
      </c>
      <c r="AH3880" s="1059" t="e">
        <f t="shared" si="2843"/>
        <v>#N/A</v>
      </c>
      <c r="AI3880" s="1059" t="str">
        <f t="shared" si="2844"/>
        <v>Unknown</v>
      </c>
      <c r="AJ3880" s="1059"/>
      <c r="AK3880" s="1059"/>
      <c r="AL3880" s="1059" t="str">
        <f t="shared" si="2807"/>
        <v/>
      </c>
      <c r="AM3880" s="1059" t="str">
        <f t="shared" si="2808"/>
        <v/>
      </c>
      <c r="AN3880" s="1059" t="str">
        <f t="shared" si="2809"/>
        <v/>
      </c>
      <c r="AO3880" s="1059" t="str">
        <f t="shared" si="2810"/>
        <v/>
      </c>
      <c r="AP3880" s="1059" t="str">
        <f t="shared" si="2811"/>
        <v/>
      </c>
      <c r="AQ3880" s="1059" t="str">
        <f t="shared" si="2812"/>
        <v/>
      </c>
      <c r="AR3880" s="1263" t="s">
        <v>1230</v>
      </c>
      <c r="AS3880" s="1263"/>
      <c r="AT3880" s="1263"/>
      <c r="AU3880" s="1094">
        <v>25</v>
      </c>
      <c r="AV3880" s="1094">
        <v>0</v>
      </c>
      <c r="AW3880" s="1239">
        <v>0.57291666666666696</v>
      </c>
      <c r="AX3880" s="1239"/>
      <c r="AY3880" s="1239">
        <v>0.60416666666666696</v>
      </c>
      <c r="AZ3880" s="1094">
        <v>1</v>
      </c>
      <c r="BA3880" s="1094">
        <v>0</v>
      </c>
      <c r="BB3880" s="1172">
        <v>0.33333333333333298</v>
      </c>
      <c r="BC3880" s="1172">
        <v>0.125</v>
      </c>
      <c r="BD3880" s="1094">
        <f>SUM(AU3877:AU3880)</f>
        <v>104</v>
      </c>
      <c r="BE3880" s="1094"/>
      <c r="BF3880" s="1094"/>
      <c r="BG3880" s="1094">
        <v>0</v>
      </c>
      <c r="BH3880" s="1094">
        <v>0</v>
      </c>
      <c r="BI3880" s="1240" t="s">
        <v>14669</v>
      </c>
    </row>
    <row r="3881" spans="1:61" ht="30" hidden="1">
      <c r="A3881" s="114" t="s">
        <v>14658</v>
      </c>
      <c r="C3881" s="117"/>
      <c r="D3881" s="117"/>
      <c r="G3881" s="1061" t="str">
        <f t="shared" si="2818"/>
        <v/>
      </c>
      <c r="H3881" s="1061" t="str">
        <f t="shared" si="2819"/>
        <v/>
      </c>
      <c r="I3881" s="1061" t="str">
        <f t="shared" si="2820"/>
        <v/>
      </c>
      <c r="J3881" s="1061" t="str">
        <f t="shared" si="2821"/>
        <v/>
      </c>
      <c r="K3881" s="1061" t="str">
        <f t="shared" si="2822"/>
        <v/>
      </c>
      <c r="L3881" s="1062" t="str">
        <f t="shared" si="2823"/>
        <v/>
      </c>
      <c r="M3881" s="1062" t="e">
        <f t="shared" si="2824"/>
        <v>#N/A</v>
      </c>
      <c r="N3881" s="1062" t="str">
        <f t="shared" si="2825"/>
        <v/>
      </c>
      <c r="O3881" s="1063" t="str">
        <f t="shared" si="2826"/>
        <v/>
      </c>
      <c r="P3881" s="1063" t="str">
        <f t="shared" si="2827"/>
        <v/>
      </c>
      <c r="Q3881" s="1064">
        <f t="shared" si="2828"/>
        <v>0</v>
      </c>
      <c r="R3881" s="1064" t="str">
        <f t="shared" si="2829"/>
        <v/>
      </c>
      <c r="S3881" s="1064" t="str">
        <f t="shared" si="2830"/>
        <v/>
      </c>
      <c r="T3881" s="1064" t="str">
        <f t="shared" si="2831"/>
        <v/>
      </c>
      <c r="U3881" s="1064">
        <f t="shared" si="2832"/>
        <v>0</v>
      </c>
      <c r="V3881" s="1059" t="str">
        <f t="shared" si="2833"/>
        <v/>
      </c>
      <c r="W3881" s="1059" t="str">
        <f t="shared" si="2834"/>
        <v/>
      </c>
      <c r="X3881" s="1064">
        <f t="shared" si="2835"/>
        <v>0</v>
      </c>
      <c r="Y3881" s="1064">
        <f t="shared" si="2836"/>
        <v>0</v>
      </c>
      <c r="Z3881" s="1065" t="str">
        <f t="shared" si="2837"/>
        <v/>
      </c>
      <c r="AA3881" s="1064">
        <f t="shared" si="2838"/>
        <v>0</v>
      </c>
      <c r="AB3881" s="1064">
        <f t="shared" si="2839"/>
        <v>0</v>
      </c>
      <c r="AC3881" s="1059" t="str">
        <f t="shared" si="2840"/>
        <v/>
      </c>
      <c r="AD3881" s="1059" t="str">
        <f t="shared" si="2841"/>
        <v/>
      </c>
      <c r="AE3881" s="1059" t="str">
        <f t="shared" si="2803"/>
        <v/>
      </c>
      <c r="AF3881" s="1059" t="str">
        <f t="shared" si="2804"/>
        <v/>
      </c>
      <c r="AG3881" s="1059" t="str">
        <f t="shared" si="2842"/>
        <v/>
      </c>
      <c r="AH3881" s="1059" t="e">
        <f t="shared" si="2843"/>
        <v>#N/A</v>
      </c>
      <c r="AI3881" s="1059" t="str">
        <f t="shared" si="2844"/>
        <v>Unknown</v>
      </c>
      <c r="AJ3881" s="1059"/>
      <c r="AK3881" s="1059"/>
      <c r="AL3881" s="1059" t="str">
        <f t="shared" si="2807"/>
        <v/>
      </c>
      <c r="AM3881" s="1059" t="str">
        <f t="shared" si="2808"/>
        <v/>
      </c>
      <c r="AN3881" s="1059" t="str">
        <f t="shared" si="2809"/>
        <v/>
      </c>
      <c r="AO3881" s="1059" t="str">
        <f t="shared" si="2810"/>
        <v/>
      </c>
      <c r="AP3881" s="1059" t="str">
        <f t="shared" si="2811"/>
        <v/>
      </c>
      <c r="AQ3881" s="1059" t="str">
        <f t="shared" si="2812"/>
        <v/>
      </c>
      <c r="AR3881" s="1094"/>
      <c r="AS3881" s="1173"/>
      <c r="AT3881" s="1094"/>
      <c r="AU3881" s="1094"/>
      <c r="AV3881" s="1094"/>
      <c r="AW3881" s="1239"/>
      <c r="AX3881" s="1239"/>
      <c r="AY3881" s="1239"/>
      <c r="AZ3881" s="1094"/>
      <c r="BA3881" s="1094"/>
      <c r="BB3881" s="1094"/>
      <c r="BC3881" s="1094"/>
      <c r="BD3881" s="1094"/>
      <c r="BE3881" s="1094"/>
      <c r="BF3881" s="1094"/>
      <c r="BG3881" s="1094"/>
      <c r="BH3881" s="1094"/>
      <c r="BI3881" s="1240"/>
    </row>
    <row r="3882" spans="1:61" ht="30">
      <c r="A3882" s="114" t="s">
        <v>14658</v>
      </c>
      <c r="C3882" s="117" t="s">
        <v>10046</v>
      </c>
      <c r="D3882" s="117" t="s">
        <v>14670</v>
      </c>
      <c r="E3882" s="1257" t="s">
        <v>14968</v>
      </c>
      <c r="F3882" s="512" t="e">
        <f t="shared" ref="F3882:F3888" si="2847">_xlfn.IFNA(
VLOOKUP(IFERROR(IF(AI3882="SHUTTLE","SHUTTLE:","")&amp;A3882&amp;":"&amp;IF(G3882&lt;K3882,G3882,K3882)&amp; IF(LEN(H3882)=0,"","-"&amp;H3882) &amp;"-"&amp;IF(G3882&gt;K3882,G3882,K3882),""),RouteCode2ETMNo,2,FALSE),VLOOKUP(IFERROR(IF(AI3882="SHUTTLE","SHUTTLE:","")&amp;A3882&amp;":"&amp;IF(G3882&lt;K3882,G3882,K3882)&amp; IF(LEN(I3882)=0,"","-"&amp;I3882) &amp;"-"&amp;IF(G3882&gt;K3882,G3882,K3882),""),RouteCode2ETMNo,2,FALSE))</f>
        <v>#N/A</v>
      </c>
      <c r="G3882" s="1061" t="e">
        <f t="shared" si="2818"/>
        <v>#N/A</v>
      </c>
      <c r="H3882" s="1061" t="str">
        <f t="shared" si="2819"/>
        <v/>
      </c>
      <c r="I3882" s="1061" t="str">
        <f t="shared" si="2820"/>
        <v/>
      </c>
      <c r="J3882" s="1061" t="str">
        <f t="shared" si="2821"/>
        <v/>
      </c>
      <c r="K3882" s="1061" t="str">
        <f t="shared" si="2822"/>
        <v/>
      </c>
      <c r="L3882" s="1062" t="str">
        <f t="shared" si="2823"/>
        <v>SCHOOL TRIP</v>
      </c>
      <c r="M3882" s="1062" t="e">
        <f t="shared" si="2824"/>
        <v>#N/A</v>
      </c>
      <c r="N3882" s="1062" t="str">
        <f t="shared" si="2825"/>
        <v/>
      </c>
      <c r="O3882" s="1063">
        <f t="shared" si="2826"/>
        <v>44</v>
      </c>
      <c r="P3882" s="1063">
        <f t="shared" si="2827"/>
        <v>0</v>
      </c>
      <c r="Q3882" s="1064">
        <f t="shared" si="2828"/>
        <v>2.013888888888889E-2</v>
      </c>
      <c r="R3882" s="1064" t="str">
        <f t="shared" si="2829"/>
        <v/>
      </c>
      <c r="S3882" s="1064" t="str">
        <f t="shared" si="2830"/>
        <v/>
      </c>
      <c r="T3882" s="1064" t="str">
        <f t="shared" si="2831"/>
        <v/>
      </c>
      <c r="U3882" s="1064">
        <f t="shared" si="2832"/>
        <v>2.2222222222222223E-2</v>
      </c>
      <c r="V3882" s="1059" t="str">
        <f t="shared" si="2833"/>
        <v/>
      </c>
      <c r="W3882" s="1059" t="str">
        <f t="shared" si="2834"/>
        <v/>
      </c>
      <c r="X3882" s="1064">
        <f t="shared" si="2835"/>
        <v>0</v>
      </c>
      <c r="Y3882" s="1064">
        <f t="shared" si="2836"/>
        <v>0</v>
      </c>
      <c r="Z3882" s="1065" t="str">
        <f t="shared" si="2837"/>
        <v/>
      </c>
      <c r="AA3882" s="1064">
        <f t="shared" si="2838"/>
        <v>0</v>
      </c>
      <c r="AB3882" s="1064">
        <f t="shared" si="2839"/>
        <v>0</v>
      </c>
      <c r="AC3882" s="1059" t="str">
        <f t="shared" si="2840"/>
        <v/>
      </c>
      <c r="AD3882" s="1059" t="str">
        <f t="shared" si="2841"/>
        <v/>
      </c>
      <c r="AE3882" s="1059" t="str">
        <f t="shared" si="2803"/>
        <v/>
      </c>
      <c r="AF3882" s="1059" t="str">
        <f t="shared" si="2804"/>
        <v/>
      </c>
      <c r="AG3882" s="1059" t="str">
        <f t="shared" si="2842"/>
        <v/>
      </c>
      <c r="AH3882" s="1059" t="e">
        <f t="shared" si="2843"/>
        <v>#N/A</v>
      </c>
      <c r="AI3882" s="1059" t="str">
        <f t="shared" si="2844"/>
        <v>Unknown</v>
      </c>
      <c r="AJ3882" s="1059"/>
      <c r="AK3882" s="1059"/>
      <c r="AL3882" s="1059" t="str">
        <f t="shared" si="2807"/>
        <v/>
      </c>
      <c r="AM3882" s="1059" t="str">
        <f t="shared" si="2808"/>
        <v/>
      </c>
      <c r="AN3882" s="1059" t="str">
        <f t="shared" si="2809"/>
        <v/>
      </c>
      <c r="AO3882" s="1059" t="str">
        <f t="shared" si="2810"/>
        <v/>
      </c>
      <c r="AP3882" s="1059" t="str">
        <f t="shared" si="2811"/>
        <v/>
      </c>
      <c r="AQ3882" s="1059" t="str">
        <f t="shared" si="2812"/>
        <v/>
      </c>
      <c r="AR3882" s="1263" t="s">
        <v>1230</v>
      </c>
      <c r="AS3882" s="1263"/>
      <c r="AT3882" s="1263"/>
      <c r="AU3882" s="1094">
        <v>44</v>
      </c>
      <c r="AV3882" s="1094">
        <v>0</v>
      </c>
      <c r="AW3882" s="1239">
        <v>0.29166666666666702</v>
      </c>
      <c r="AX3882" s="1239"/>
      <c r="AY3882" s="1239">
        <v>0.32291666666666702</v>
      </c>
      <c r="AZ3882" s="1094"/>
      <c r="BA3882" s="1094"/>
      <c r="BB3882" s="1094"/>
      <c r="BC3882" s="1094"/>
      <c r="BD3882" s="1094"/>
      <c r="BE3882" s="1094"/>
      <c r="BF3882" s="1094"/>
      <c r="BG3882" s="1094"/>
      <c r="BH3882" s="1094"/>
      <c r="BI3882" s="1240"/>
    </row>
    <row r="3883" spans="1:61" ht="30">
      <c r="A3883" s="114" t="s">
        <v>14658</v>
      </c>
      <c r="C3883" s="117"/>
      <c r="D3883" s="117"/>
      <c r="E3883" s="1251" t="str">
        <f t="shared" ref="E3883:E3888" si="2848">E3882</f>
        <v xml:space="preserve">PRGH-3 </v>
      </c>
      <c r="F3883" s="512" t="e">
        <f t="shared" si="2847"/>
        <v>#N/A</v>
      </c>
      <c r="G3883" s="1061" t="e">
        <f t="shared" si="2818"/>
        <v>#N/A</v>
      </c>
      <c r="H3883" s="1061" t="str">
        <f t="shared" si="2819"/>
        <v>PDN</v>
      </c>
      <c r="I3883" s="1061" t="str">
        <f t="shared" si="2820"/>
        <v>MPS</v>
      </c>
      <c r="J3883" s="1061" t="str">
        <f t="shared" si="2821"/>
        <v/>
      </c>
      <c r="K3883" s="1061" t="str">
        <f t="shared" si="2822"/>
        <v>PNJ</v>
      </c>
      <c r="L3883" s="1062" t="str">
        <f t="shared" si="2823"/>
        <v>TRX  HS</v>
      </c>
      <c r="M3883" s="1062" t="str">
        <f t="shared" si="2824"/>
        <v>PEDNE-MAPUSA</v>
      </c>
      <c r="N3883" s="1062" t="str">
        <f t="shared" si="2825"/>
        <v>PANAJI</v>
      </c>
      <c r="O3883" s="1063">
        <f t="shared" si="2826"/>
        <v>40</v>
      </c>
      <c r="P3883" s="1063">
        <f t="shared" si="2827"/>
        <v>0</v>
      </c>
      <c r="Q3883" s="1064">
        <f t="shared" si="2828"/>
        <v>2.2916666666666669E-2</v>
      </c>
      <c r="R3883" s="1064" t="str">
        <f t="shared" si="2829"/>
        <v/>
      </c>
      <c r="S3883" s="1064" t="str">
        <f t="shared" si="2830"/>
        <v/>
      </c>
      <c r="T3883" s="1064" t="str">
        <f t="shared" si="2831"/>
        <v/>
      </c>
      <c r="U3883" s="1064">
        <f t="shared" si="2832"/>
        <v>2.7083333333333334E-2</v>
      </c>
      <c r="V3883" s="1059" t="str">
        <f t="shared" si="2833"/>
        <v/>
      </c>
      <c r="W3883" s="1059" t="str">
        <f t="shared" si="2834"/>
        <v/>
      </c>
      <c r="X3883" s="1064">
        <f t="shared" si="2835"/>
        <v>0</v>
      </c>
      <c r="Y3883" s="1064">
        <f t="shared" si="2836"/>
        <v>0</v>
      </c>
      <c r="Z3883" s="1065" t="str">
        <f t="shared" si="2837"/>
        <v/>
      </c>
      <c r="AA3883" s="1064">
        <f t="shared" si="2838"/>
        <v>0</v>
      </c>
      <c r="AB3883" s="1064">
        <f t="shared" si="2839"/>
        <v>0</v>
      </c>
      <c r="AC3883" s="1059" t="str">
        <f t="shared" si="2840"/>
        <v/>
      </c>
      <c r="AD3883" s="1059" t="str">
        <f t="shared" si="2841"/>
        <v/>
      </c>
      <c r="AE3883" s="1059" t="str">
        <f t="shared" si="2803"/>
        <v/>
      </c>
      <c r="AF3883" s="1059" t="str">
        <f t="shared" si="2804"/>
        <v/>
      </c>
      <c r="AG3883" s="1059" t="str">
        <f t="shared" si="2842"/>
        <v/>
      </c>
      <c r="AH3883" s="1059" t="str">
        <f t="shared" si="2843"/>
        <v>TRX  HS-PEDNE-MAPUSA-PANAJI</v>
      </c>
      <c r="AI3883" s="1059" t="str">
        <f t="shared" si="2844"/>
        <v>Unknown</v>
      </c>
      <c r="AJ3883" s="1059"/>
      <c r="AK3883" s="1059"/>
      <c r="AL3883" s="1059" t="str">
        <f t="shared" si="2807"/>
        <v>PDN</v>
      </c>
      <c r="AM3883" s="1059" t="str">
        <f t="shared" si="2808"/>
        <v>MPS</v>
      </c>
      <c r="AN3883" s="1059" t="str">
        <f t="shared" si="2809"/>
        <v/>
      </c>
      <c r="AO3883" s="1059" t="str">
        <f t="shared" si="2810"/>
        <v/>
      </c>
      <c r="AP3883" s="1059" t="str">
        <f t="shared" si="2811"/>
        <v/>
      </c>
      <c r="AQ3883" s="1059" t="str">
        <f t="shared" si="2812"/>
        <v/>
      </c>
      <c r="AR3883" s="1094" t="s">
        <v>14671</v>
      </c>
      <c r="AS3883" s="1173" t="s">
        <v>14672</v>
      </c>
      <c r="AT3883" s="1094" t="s">
        <v>302</v>
      </c>
      <c r="AU3883" s="1094">
        <v>40</v>
      </c>
      <c r="AV3883" s="1094">
        <v>0</v>
      </c>
      <c r="AW3883" s="1239">
        <v>0.33333333333333298</v>
      </c>
      <c r="AX3883" s="1239"/>
      <c r="AY3883" s="1239">
        <v>0.39583333333333298</v>
      </c>
      <c r="AZ3883" s="1094"/>
      <c r="BA3883" s="1094"/>
      <c r="BB3883" s="1094"/>
      <c r="BC3883" s="1094"/>
      <c r="BD3883" s="1094"/>
      <c r="BE3883" s="1094"/>
      <c r="BF3883" s="1094"/>
      <c r="BG3883" s="1094"/>
      <c r="BH3883" s="1094"/>
      <c r="BI3883" s="1240" t="s">
        <v>14456</v>
      </c>
    </row>
    <row r="3884" spans="1:61" ht="30">
      <c r="A3884" s="114" t="s">
        <v>14658</v>
      </c>
      <c r="C3884" s="117"/>
      <c r="D3884" s="117"/>
      <c r="E3884" s="1251" t="str">
        <f t="shared" si="2848"/>
        <v xml:space="preserve">PRGH-3 </v>
      </c>
      <c r="F3884" s="512" t="e">
        <f t="shared" si="2847"/>
        <v>#N/A</v>
      </c>
      <c r="G3884" s="1061" t="str">
        <f t="shared" si="2818"/>
        <v>PNJ</v>
      </c>
      <c r="H3884" s="1061" t="str">
        <f t="shared" si="2819"/>
        <v/>
      </c>
      <c r="I3884" s="1061" t="str">
        <f t="shared" si="2820"/>
        <v/>
      </c>
      <c r="J3884" s="1061" t="str">
        <f t="shared" si="2821"/>
        <v/>
      </c>
      <c r="K3884" s="1061" t="e">
        <f t="shared" si="2822"/>
        <v>#N/A</v>
      </c>
      <c r="L3884" s="1062" t="str">
        <f t="shared" si="2823"/>
        <v>PANAJI</v>
      </c>
      <c r="M3884" s="1062" t="e">
        <f t="shared" si="2824"/>
        <v>#N/A</v>
      </c>
      <c r="N3884" s="1062" t="str">
        <f t="shared" si="2825"/>
        <v>Prv Dpt</v>
      </c>
      <c r="O3884" s="1063">
        <f t="shared" si="2826"/>
        <v>6</v>
      </c>
      <c r="P3884" s="1063">
        <f t="shared" si="2827"/>
        <v>6</v>
      </c>
      <c r="Q3884" s="1064">
        <f t="shared" si="2828"/>
        <v>2.7083333333333334E-2</v>
      </c>
      <c r="R3884" s="1064" t="str">
        <f t="shared" si="2829"/>
        <v/>
      </c>
      <c r="S3884" s="1064" t="str">
        <f t="shared" si="2830"/>
        <v/>
      </c>
      <c r="T3884" s="1064" t="str">
        <f t="shared" si="2831"/>
        <v/>
      </c>
      <c r="U3884" s="1064">
        <f t="shared" si="2832"/>
        <v>2.7777777777777776E-2</v>
      </c>
      <c r="V3884" s="1059" t="str">
        <f t="shared" si="2833"/>
        <v/>
      </c>
      <c r="W3884" s="1059" t="str">
        <f t="shared" si="2834"/>
        <v/>
      </c>
      <c r="X3884" s="1064">
        <f t="shared" si="2835"/>
        <v>0</v>
      </c>
      <c r="Y3884" s="1064">
        <f t="shared" si="2836"/>
        <v>0</v>
      </c>
      <c r="Z3884" s="1065" t="str">
        <f t="shared" si="2837"/>
        <v/>
      </c>
      <c r="AA3884" s="1064">
        <f t="shared" si="2838"/>
        <v>0</v>
      </c>
      <c r="AB3884" s="1064">
        <f t="shared" si="2839"/>
        <v>0</v>
      </c>
      <c r="AC3884" s="1059" t="str">
        <f t="shared" si="2840"/>
        <v/>
      </c>
      <c r="AD3884" s="1059" t="str">
        <f t="shared" si="2841"/>
        <v/>
      </c>
      <c r="AE3884" s="1059" t="str">
        <f t="shared" si="2803"/>
        <v/>
      </c>
      <c r="AF3884" s="1059" t="str">
        <f t="shared" si="2804"/>
        <v/>
      </c>
      <c r="AG3884" s="1059" t="str">
        <f t="shared" si="2842"/>
        <v/>
      </c>
      <c r="AH3884" s="1059" t="e">
        <f t="shared" si="2843"/>
        <v>#N/A</v>
      </c>
      <c r="AI3884" s="1059" t="str">
        <f t="shared" si="2844"/>
        <v>Unknown</v>
      </c>
      <c r="AJ3884" s="1059"/>
      <c r="AK3884" s="1059"/>
      <c r="AL3884" s="1059" t="str">
        <f t="shared" si="2807"/>
        <v/>
      </c>
      <c r="AM3884" s="1059" t="str">
        <f t="shared" si="2808"/>
        <v/>
      </c>
      <c r="AN3884" s="1059" t="str">
        <f t="shared" si="2809"/>
        <v/>
      </c>
      <c r="AO3884" s="1059" t="str">
        <f t="shared" si="2810"/>
        <v/>
      </c>
      <c r="AP3884" s="1059" t="str">
        <f t="shared" si="2811"/>
        <v/>
      </c>
      <c r="AQ3884" s="1059" t="str">
        <f t="shared" si="2812"/>
        <v/>
      </c>
      <c r="AR3884" s="1094" t="s">
        <v>302</v>
      </c>
      <c r="AS3884" s="1173"/>
      <c r="AT3884" s="1094" t="s">
        <v>2638</v>
      </c>
      <c r="AU3884" s="1094">
        <v>6</v>
      </c>
      <c r="AV3884" s="1094">
        <v>6</v>
      </c>
      <c r="AW3884" s="1239">
        <v>0.39583333333333298</v>
      </c>
      <c r="AX3884" s="1239"/>
      <c r="AY3884" s="1239">
        <v>0.40277777777777801</v>
      </c>
      <c r="AZ3884" s="1094"/>
      <c r="BA3884" s="1094"/>
      <c r="BB3884" s="1094"/>
      <c r="BC3884" s="1094"/>
      <c r="BD3884" s="1094"/>
      <c r="BE3884" s="1094"/>
      <c r="BF3884" s="1094"/>
      <c r="BG3884" s="1094"/>
      <c r="BH3884" s="1094"/>
      <c r="BI3884" s="1183" t="s">
        <v>1593</v>
      </c>
    </row>
    <row r="3885" spans="1:61" ht="30">
      <c r="A3885" s="114" t="s">
        <v>14658</v>
      </c>
      <c r="C3885" s="117"/>
      <c r="D3885" s="117"/>
      <c r="E3885" s="1251" t="str">
        <f t="shared" si="2848"/>
        <v xml:space="preserve">PRGH-3 </v>
      </c>
      <c r="F3885" s="512" t="e">
        <f t="shared" si="2847"/>
        <v>#N/A</v>
      </c>
      <c r="G3885" s="1061" t="e">
        <f t="shared" si="2818"/>
        <v>#N/A</v>
      </c>
      <c r="H3885" s="1061" t="str">
        <f t="shared" si="2819"/>
        <v/>
      </c>
      <c r="I3885" s="1061" t="str">
        <f t="shared" si="2820"/>
        <v/>
      </c>
      <c r="J3885" s="1061" t="str">
        <f t="shared" si="2821"/>
        <v/>
      </c>
      <c r="K3885" s="1061" t="str">
        <f t="shared" si="2822"/>
        <v>PNJ</v>
      </c>
      <c r="L3885" s="1062" t="str">
        <f t="shared" si="2823"/>
        <v>Prv Dpt</v>
      </c>
      <c r="M3885" s="1062" t="e">
        <f t="shared" si="2824"/>
        <v>#N/A</v>
      </c>
      <c r="N3885" s="1062" t="str">
        <f t="shared" si="2825"/>
        <v>PANAJI</v>
      </c>
      <c r="O3885" s="1063">
        <f t="shared" si="2826"/>
        <v>6</v>
      </c>
      <c r="P3885" s="1063">
        <f t="shared" si="2827"/>
        <v>6</v>
      </c>
      <c r="Q3885" s="1064">
        <f t="shared" si="2828"/>
        <v>3.0555555555555555E-2</v>
      </c>
      <c r="R3885" s="1064" t="str">
        <f t="shared" si="2829"/>
        <v/>
      </c>
      <c r="S3885" s="1064" t="str">
        <f t="shared" si="2830"/>
        <v/>
      </c>
      <c r="T3885" s="1064" t="str">
        <f t="shared" si="2831"/>
        <v/>
      </c>
      <c r="U3885" s="1064">
        <f t="shared" si="2832"/>
        <v>3.125E-2</v>
      </c>
      <c r="V3885" s="1059" t="str">
        <f t="shared" si="2833"/>
        <v/>
      </c>
      <c r="W3885" s="1059" t="str">
        <f t="shared" si="2834"/>
        <v/>
      </c>
      <c r="X3885" s="1064">
        <f t="shared" si="2835"/>
        <v>0</v>
      </c>
      <c r="Y3885" s="1064">
        <f t="shared" si="2836"/>
        <v>0</v>
      </c>
      <c r="Z3885" s="1065" t="str">
        <f t="shared" si="2837"/>
        <v/>
      </c>
      <c r="AA3885" s="1064">
        <f t="shared" si="2838"/>
        <v>0</v>
      </c>
      <c r="AB3885" s="1064">
        <f t="shared" si="2839"/>
        <v>0</v>
      </c>
      <c r="AC3885" s="1059" t="str">
        <f t="shared" si="2840"/>
        <v/>
      </c>
      <c r="AD3885" s="1059" t="str">
        <f t="shared" si="2841"/>
        <v/>
      </c>
      <c r="AE3885" s="1059" t="str">
        <f t="shared" si="2803"/>
        <v/>
      </c>
      <c r="AF3885" s="1059" t="str">
        <f t="shared" si="2804"/>
        <v/>
      </c>
      <c r="AG3885" s="1059" t="str">
        <f t="shared" si="2842"/>
        <v/>
      </c>
      <c r="AH3885" s="1059" t="e">
        <f t="shared" si="2843"/>
        <v>#N/A</v>
      </c>
      <c r="AI3885" s="1059" t="str">
        <f t="shared" si="2844"/>
        <v>Unknown</v>
      </c>
      <c r="AJ3885" s="1059"/>
      <c r="AK3885" s="1059"/>
      <c r="AL3885" s="1059" t="str">
        <f t="shared" si="2807"/>
        <v/>
      </c>
      <c r="AM3885" s="1059" t="str">
        <f t="shared" si="2808"/>
        <v/>
      </c>
      <c r="AN3885" s="1059" t="str">
        <f t="shared" si="2809"/>
        <v/>
      </c>
      <c r="AO3885" s="1059" t="str">
        <f t="shared" si="2810"/>
        <v/>
      </c>
      <c r="AP3885" s="1059" t="str">
        <f t="shared" si="2811"/>
        <v/>
      </c>
      <c r="AQ3885" s="1059" t="str">
        <f t="shared" si="2812"/>
        <v/>
      </c>
      <c r="AR3885" s="1094" t="s">
        <v>2638</v>
      </c>
      <c r="AS3885" s="1173"/>
      <c r="AT3885" s="1094" t="s">
        <v>302</v>
      </c>
      <c r="AU3885" s="1094">
        <v>6</v>
      </c>
      <c r="AV3885" s="1094">
        <v>6</v>
      </c>
      <c r="AW3885" s="1239">
        <v>0.44444444444444398</v>
      </c>
      <c r="AX3885" s="1239"/>
      <c r="AY3885" s="1239">
        <v>0.45138888888888901</v>
      </c>
      <c r="AZ3885" s="1094"/>
      <c r="BA3885" s="1094"/>
      <c r="BB3885" s="1094"/>
      <c r="BC3885" s="1094"/>
      <c r="BD3885" s="1094"/>
      <c r="BE3885" s="1094"/>
      <c r="BF3885" s="1094"/>
      <c r="BG3885" s="1094"/>
      <c r="BH3885" s="1094"/>
      <c r="BI3885" s="1240"/>
    </row>
    <row r="3886" spans="1:61">
      <c r="A3886" s="114" t="s">
        <v>14658</v>
      </c>
      <c r="C3886" s="117"/>
      <c r="D3886" s="117"/>
      <c r="E3886" s="1251" t="str">
        <f t="shared" si="2848"/>
        <v xml:space="preserve">PRGH-3 </v>
      </c>
      <c r="F3886" s="512" t="e">
        <f t="shared" si="2847"/>
        <v>#N/A</v>
      </c>
      <c r="G3886" s="1061" t="str">
        <f t="shared" si="2818"/>
        <v>PNJ</v>
      </c>
      <c r="H3886" s="1061" t="str">
        <f t="shared" si="2819"/>
        <v/>
      </c>
      <c r="I3886" s="1061" t="str">
        <f t="shared" si="2820"/>
        <v/>
      </c>
      <c r="J3886" s="1061" t="str">
        <f t="shared" si="2821"/>
        <v/>
      </c>
      <c r="K3886" s="1061" t="str">
        <f t="shared" si="2822"/>
        <v>MPS</v>
      </c>
      <c r="L3886" s="1062" t="str">
        <f t="shared" si="2823"/>
        <v>PANAJI</v>
      </c>
      <c r="M3886" s="1062" t="e">
        <f t="shared" si="2824"/>
        <v>#N/A</v>
      </c>
      <c r="N3886" s="1062" t="str">
        <f t="shared" si="2825"/>
        <v>MAPUSA</v>
      </c>
      <c r="O3886" s="1063">
        <f t="shared" si="2826"/>
        <v>12</v>
      </c>
      <c r="P3886" s="1063">
        <f t="shared" si="2827"/>
        <v>0</v>
      </c>
      <c r="Q3886" s="1064">
        <f t="shared" si="2828"/>
        <v>3.125E-2</v>
      </c>
      <c r="R3886" s="1064" t="str">
        <f t="shared" si="2829"/>
        <v/>
      </c>
      <c r="S3886" s="1064" t="str">
        <f t="shared" si="2830"/>
        <v/>
      </c>
      <c r="T3886" s="1064" t="str">
        <f t="shared" si="2831"/>
        <v/>
      </c>
      <c r="U3886" s="1064">
        <f t="shared" si="2832"/>
        <v>3.2638888888888891E-2</v>
      </c>
      <c r="V3886" s="1059" t="str">
        <f t="shared" si="2833"/>
        <v/>
      </c>
      <c r="W3886" s="1059" t="str">
        <f t="shared" si="2834"/>
        <v/>
      </c>
      <c r="X3886" s="1064">
        <f t="shared" si="2835"/>
        <v>0</v>
      </c>
      <c r="Y3886" s="1064">
        <f t="shared" si="2836"/>
        <v>0</v>
      </c>
      <c r="Z3886" s="1065" t="str">
        <f t="shared" si="2837"/>
        <v/>
      </c>
      <c r="AA3886" s="1064">
        <f t="shared" si="2838"/>
        <v>0</v>
      </c>
      <c r="AB3886" s="1064">
        <f t="shared" si="2839"/>
        <v>0</v>
      </c>
      <c r="AC3886" s="1059" t="str">
        <f t="shared" si="2840"/>
        <v/>
      </c>
      <c r="AD3886" s="1059" t="str">
        <f t="shared" si="2841"/>
        <v/>
      </c>
      <c r="AE3886" s="1059" t="str">
        <f t="shared" si="2803"/>
        <v/>
      </c>
      <c r="AF3886" s="1059" t="str">
        <f t="shared" si="2804"/>
        <v/>
      </c>
      <c r="AG3886" s="1059" t="str">
        <f t="shared" si="2842"/>
        <v/>
      </c>
      <c r="AH3886" s="1059" t="e">
        <f t="shared" si="2843"/>
        <v>#N/A</v>
      </c>
      <c r="AI3886" s="1059" t="str">
        <f t="shared" si="2844"/>
        <v>SHUTTLE</v>
      </c>
      <c r="AJ3886" s="1059"/>
      <c r="AK3886" s="1059"/>
      <c r="AL3886" s="1059" t="str">
        <f t="shared" si="2807"/>
        <v/>
      </c>
      <c r="AM3886" s="1059" t="str">
        <f t="shared" si="2808"/>
        <v/>
      </c>
      <c r="AN3886" s="1059" t="str">
        <f t="shared" si="2809"/>
        <v/>
      </c>
      <c r="AO3886" s="1059" t="str">
        <f t="shared" si="2810"/>
        <v/>
      </c>
      <c r="AP3886" s="1059" t="str">
        <f t="shared" si="2811"/>
        <v/>
      </c>
      <c r="AQ3886" s="1059" t="str">
        <f t="shared" si="2812"/>
        <v/>
      </c>
      <c r="AR3886" s="1094" t="s">
        <v>302</v>
      </c>
      <c r="AS3886" s="1173"/>
      <c r="AT3886" s="1094" t="s">
        <v>955</v>
      </c>
      <c r="AU3886" s="1094">
        <v>12</v>
      </c>
      <c r="AV3886" s="1094">
        <v>0</v>
      </c>
      <c r="AW3886" s="1239">
        <v>0.45833333333333298</v>
      </c>
      <c r="AX3886" s="1239"/>
      <c r="AY3886" s="1239">
        <v>0.47916666666666702</v>
      </c>
      <c r="AZ3886" s="1094"/>
      <c r="BA3886" s="1094"/>
      <c r="BB3886" s="1094"/>
      <c r="BC3886" s="1094"/>
      <c r="BD3886" s="1094"/>
      <c r="BE3886" s="1094"/>
      <c r="BF3886" s="1094"/>
      <c r="BG3886" s="1094"/>
      <c r="BH3886" s="1094"/>
      <c r="BI3886" s="1240" t="s">
        <v>1474</v>
      </c>
    </row>
    <row r="3887" spans="1:61" ht="30">
      <c r="A3887" s="114" t="s">
        <v>14658</v>
      </c>
      <c r="C3887" s="117"/>
      <c r="D3887" s="117"/>
      <c r="E3887" s="1251" t="str">
        <f t="shared" si="2848"/>
        <v xml:space="preserve">PRGH-3 </v>
      </c>
      <c r="F3887" s="512" t="e">
        <f t="shared" si="2847"/>
        <v>#N/A</v>
      </c>
      <c r="G3887" s="1061" t="str">
        <f t="shared" si="2818"/>
        <v>MPS</v>
      </c>
      <c r="H3887" s="1061" t="str">
        <f t="shared" si="2819"/>
        <v/>
      </c>
      <c r="I3887" s="1061" t="str">
        <f t="shared" si="2820"/>
        <v/>
      </c>
      <c r="J3887" s="1061" t="str">
        <f t="shared" si="2821"/>
        <v/>
      </c>
      <c r="K3887" s="1061" t="e">
        <f t="shared" si="2822"/>
        <v>#N/A</v>
      </c>
      <c r="L3887" s="1062" t="str">
        <f t="shared" si="2823"/>
        <v>MAPUSA</v>
      </c>
      <c r="M3887" s="1062" t="e">
        <f t="shared" si="2824"/>
        <v>#N/A</v>
      </c>
      <c r="N3887" s="1062" t="str">
        <f t="shared" si="2825"/>
        <v>TRX  HS</v>
      </c>
      <c r="O3887" s="1063">
        <f t="shared" si="2826"/>
        <v>28</v>
      </c>
      <c r="P3887" s="1063">
        <f t="shared" si="2827"/>
        <v>28</v>
      </c>
      <c r="Q3887" s="1064">
        <f t="shared" si="2828"/>
        <v>3.3333333333333333E-2</v>
      </c>
      <c r="R3887" s="1064" t="str">
        <f t="shared" si="2829"/>
        <v/>
      </c>
      <c r="S3887" s="1064" t="str">
        <f t="shared" si="2830"/>
        <v/>
      </c>
      <c r="T3887" s="1064" t="str">
        <f t="shared" si="2831"/>
        <v/>
      </c>
      <c r="U3887" s="1064">
        <f t="shared" si="2832"/>
        <v>3.5416666666666666E-2</v>
      </c>
      <c r="V3887" s="1059" t="str">
        <f t="shared" si="2833"/>
        <v/>
      </c>
      <c r="W3887" s="1059" t="str">
        <f t="shared" si="2834"/>
        <v/>
      </c>
      <c r="X3887" s="1064">
        <f t="shared" si="2835"/>
        <v>0</v>
      </c>
      <c r="Y3887" s="1064">
        <f t="shared" si="2836"/>
        <v>0</v>
      </c>
      <c r="Z3887" s="1065" t="str">
        <f t="shared" si="2837"/>
        <v/>
      </c>
      <c r="AA3887" s="1064">
        <f t="shared" si="2838"/>
        <v>0</v>
      </c>
      <c r="AB3887" s="1064">
        <f t="shared" si="2839"/>
        <v>0</v>
      </c>
      <c r="AC3887" s="1059" t="str">
        <f t="shared" si="2840"/>
        <v/>
      </c>
      <c r="AD3887" s="1059" t="str">
        <f t="shared" si="2841"/>
        <v/>
      </c>
      <c r="AE3887" s="1059" t="str">
        <f t="shared" si="2803"/>
        <v/>
      </c>
      <c r="AF3887" s="1059" t="str">
        <f t="shared" si="2804"/>
        <v/>
      </c>
      <c r="AG3887" s="1059" t="str">
        <f t="shared" si="2842"/>
        <v/>
      </c>
      <c r="AH3887" s="1059" t="e">
        <f t="shared" si="2843"/>
        <v>#N/A</v>
      </c>
      <c r="AI3887" s="1059" t="str">
        <f t="shared" si="2844"/>
        <v>Unknown</v>
      </c>
      <c r="AJ3887" s="1059"/>
      <c r="AK3887" s="1059"/>
      <c r="AL3887" s="1059" t="str">
        <f t="shared" si="2807"/>
        <v/>
      </c>
      <c r="AM3887" s="1059" t="str">
        <f t="shared" si="2808"/>
        <v/>
      </c>
      <c r="AN3887" s="1059" t="str">
        <f t="shared" si="2809"/>
        <v/>
      </c>
      <c r="AO3887" s="1059" t="str">
        <f t="shared" si="2810"/>
        <v/>
      </c>
      <c r="AP3887" s="1059" t="str">
        <f t="shared" si="2811"/>
        <v/>
      </c>
      <c r="AQ3887" s="1059" t="str">
        <f t="shared" si="2812"/>
        <v/>
      </c>
      <c r="AR3887" s="1094" t="s">
        <v>955</v>
      </c>
      <c r="AS3887" s="1173"/>
      <c r="AT3887" s="1094" t="s">
        <v>14671</v>
      </c>
      <c r="AU3887" s="1094">
        <v>28</v>
      </c>
      <c r="AV3887" s="1094">
        <v>28</v>
      </c>
      <c r="AW3887" s="1239">
        <v>0.48263888888888901</v>
      </c>
      <c r="AX3887" s="1239"/>
      <c r="AY3887" s="1239">
        <v>0.51736111111111105</v>
      </c>
      <c r="AZ3887" s="1094"/>
      <c r="BA3887" s="1094"/>
      <c r="BB3887" s="1094"/>
      <c r="BC3887" s="1094"/>
      <c r="BD3887" s="1094"/>
      <c r="BE3887" s="1094"/>
      <c r="BF3887" s="1094"/>
      <c r="BG3887" s="1094"/>
      <c r="BH3887" s="1094"/>
      <c r="BI3887" s="1240"/>
    </row>
    <row r="3888" spans="1:61" ht="30">
      <c r="A3888" s="114" t="s">
        <v>14658</v>
      </c>
      <c r="C3888" s="117"/>
      <c r="D3888" s="117"/>
      <c r="E3888" s="1251" t="str">
        <f t="shared" si="2848"/>
        <v xml:space="preserve">PRGH-3 </v>
      </c>
      <c r="F3888" s="512" t="e">
        <f t="shared" si="2847"/>
        <v>#N/A</v>
      </c>
      <c r="G3888" s="1061" t="e">
        <f t="shared" si="2818"/>
        <v>#N/A</v>
      </c>
      <c r="H3888" s="1061" t="str">
        <f t="shared" si="2819"/>
        <v/>
      </c>
      <c r="I3888" s="1061" t="str">
        <f t="shared" si="2820"/>
        <v/>
      </c>
      <c r="J3888" s="1061" t="str">
        <f t="shared" si="2821"/>
        <v/>
      </c>
      <c r="K3888" s="1061" t="str">
        <f t="shared" si="2822"/>
        <v/>
      </c>
      <c r="L3888" s="1062" t="str">
        <f t="shared" si="2823"/>
        <v>SCHOOL TRIP</v>
      </c>
      <c r="M3888" s="1062" t="e">
        <f t="shared" si="2824"/>
        <v>#N/A</v>
      </c>
      <c r="N3888" s="1062" t="str">
        <f t="shared" si="2825"/>
        <v/>
      </c>
      <c r="O3888" s="1063">
        <f t="shared" si="2826"/>
        <v>44</v>
      </c>
      <c r="P3888" s="1063">
        <f t="shared" si="2827"/>
        <v>0</v>
      </c>
      <c r="Q3888" s="1064">
        <f t="shared" si="2828"/>
        <v>3.9583333333333331E-2</v>
      </c>
      <c r="R3888" s="1064" t="str">
        <f t="shared" si="2829"/>
        <v/>
      </c>
      <c r="S3888" s="1064" t="str">
        <f t="shared" si="2830"/>
        <v/>
      </c>
      <c r="T3888" s="1064" t="str">
        <f t="shared" si="2831"/>
        <v/>
      </c>
      <c r="U3888" s="1064">
        <f t="shared" si="2832"/>
        <v>4.1666666666666664E-2</v>
      </c>
      <c r="V3888" s="1059">
        <f t="shared" si="2833"/>
        <v>1</v>
      </c>
      <c r="W3888" s="1059">
        <f t="shared" si="2834"/>
        <v>0</v>
      </c>
      <c r="X3888" s="1064">
        <f t="shared" si="2835"/>
        <v>2.2916666666666669E-2</v>
      </c>
      <c r="Y3888" s="1064">
        <f t="shared" si="2836"/>
        <v>1.7361111111111112E-2</v>
      </c>
      <c r="Z3888" s="1065">
        <f t="shared" si="2837"/>
        <v>180</v>
      </c>
      <c r="AA3888" s="1064">
        <f t="shared" si="2838"/>
        <v>0</v>
      </c>
      <c r="AB3888" s="1064">
        <f t="shared" si="2839"/>
        <v>0</v>
      </c>
      <c r="AC3888" s="1059" t="b">
        <f t="shared" si="2840"/>
        <v>0</v>
      </c>
      <c r="AD3888" s="1059" t="b">
        <f t="shared" si="2841"/>
        <v>0</v>
      </c>
      <c r="AE3888" s="1059" t="str">
        <f t="shared" si="2803"/>
        <v/>
      </c>
      <c r="AF3888" s="1059" t="str">
        <f t="shared" si="2804"/>
        <v>GHS Torxe</v>
      </c>
      <c r="AG3888" s="1059" t="str">
        <f t="shared" si="2842"/>
        <v/>
      </c>
      <c r="AH3888" s="1059" t="e">
        <f t="shared" si="2843"/>
        <v>#N/A</v>
      </c>
      <c r="AI3888" s="1059" t="str">
        <f t="shared" si="2844"/>
        <v>Unknown</v>
      </c>
      <c r="AJ3888" s="1059"/>
      <c r="AK3888" s="1059"/>
      <c r="AL3888" s="1059" t="str">
        <f t="shared" si="2807"/>
        <v/>
      </c>
      <c r="AM3888" s="1059" t="str">
        <f t="shared" si="2808"/>
        <v/>
      </c>
      <c r="AN3888" s="1059" t="str">
        <f t="shared" si="2809"/>
        <v/>
      </c>
      <c r="AO3888" s="1059" t="str">
        <f t="shared" si="2810"/>
        <v/>
      </c>
      <c r="AP3888" s="1059" t="str">
        <f t="shared" si="2811"/>
        <v/>
      </c>
      <c r="AQ3888" s="1059" t="str">
        <f t="shared" si="2812"/>
        <v/>
      </c>
      <c r="AR3888" s="1263" t="s">
        <v>1230</v>
      </c>
      <c r="AS3888" s="1263"/>
      <c r="AT3888" s="1263"/>
      <c r="AU3888" s="1094">
        <v>44</v>
      </c>
      <c r="AV3888" s="1094">
        <v>0</v>
      </c>
      <c r="AW3888" s="1239">
        <v>0.57291666666666696</v>
      </c>
      <c r="AX3888" s="1239"/>
      <c r="AY3888" s="1239">
        <v>0.60416666666666696</v>
      </c>
      <c r="AZ3888" s="1094">
        <v>1</v>
      </c>
      <c r="BA3888" s="1094">
        <v>0</v>
      </c>
      <c r="BB3888" s="1172">
        <v>0.33333333333333298</v>
      </c>
      <c r="BC3888" s="1172">
        <v>0.25</v>
      </c>
      <c r="BD3888" s="1094">
        <f>SUM(AU3882:AU3888)</f>
        <v>180</v>
      </c>
      <c r="BE3888" s="1094"/>
      <c r="BF3888" s="1094"/>
      <c r="BG3888" s="1094">
        <v>0</v>
      </c>
      <c r="BH3888" s="1094">
        <v>0</v>
      </c>
      <c r="BI3888" s="1176" t="s">
        <v>14673</v>
      </c>
    </row>
    <row r="3889" spans="1:61" ht="30" hidden="1">
      <c r="A3889" s="114" t="s">
        <v>14658</v>
      </c>
      <c r="C3889" s="117"/>
      <c r="D3889" s="117"/>
      <c r="G3889" s="1061" t="str">
        <f t="shared" si="2818"/>
        <v/>
      </c>
      <c r="H3889" s="1061" t="str">
        <f t="shared" si="2819"/>
        <v/>
      </c>
      <c r="I3889" s="1061" t="str">
        <f t="shared" si="2820"/>
        <v/>
      </c>
      <c r="J3889" s="1061" t="str">
        <f t="shared" si="2821"/>
        <v/>
      </c>
      <c r="K3889" s="1061" t="str">
        <f t="shared" si="2822"/>
        <v/>
      </c>
      <c r="L3889" s="1062" t="str">
        <f t="shared" si="2823"/>
        <v/>
      </c>
      <c r="M3889" s="1062" t="e">
        <f t="shared" si="2824"/>
        <v>#N/A</v>
      </c>
      <c r="N3889" s="1062" t="str">
        <f t="shared" si="2825"/>
        <v/>
      </c>
      <c r="O3889" s="1063" t="str">
        <f t="shared" si="2826"/>
        <v/>
      </c>
      <c r="P3889" s="1063" t="str">
        <f t="shared" si="2827"/>
        <v/>
      </c>
      <c r="Q3889" s="1064">
        <f t="shared" si="2828"/>
        <v>0</v>
      </c>
      <c r="R3889" s="1064" t="str">
        <f t="shared" si="2829"/>
        <v/>
      </c>
      <c r="S3889" s="1064" t="str">
        <f t="shared" si="2830"/>
        <v/>
      </c>
      <c r="T3889" s="1064" t="str">
        <f t="shared" si="2831"/>
        <v/>
      </c>
      <c r="U3889" s="1064">
        <f t="shared" si="2832"/>
        <v>0</v>
      </c>
      <c r="V3889" s="1059" t="str">
        <f t="shared" si="2833"/>
        <v/>
      </c>
      <c r="W3889" s="1059" t="str">
        <f t="shared" si="2834"/>
        <v/>
      </c>
      <c r="X3889" s="1064">
        <f t="shared" si="2835"/>
        <v>0</v>
      </c>
      <c r="Y3889" s="1064">
        <f t="shared" si="2836"/>
        <v>0</v>
      </c>
      <c r="Z3889" s="1065" t="str">
        <f t="shared" si="2837"/>
        <v/>
      </c>
      <c r="AA3889" s="1064">
        <f t="shared" si="2838"/>
        <v>0</v>
      </c>
      <c r="AB3889" s="1064">
        <f t="shared" si="2839"/>
        <v>0</v>
      </c>
      <c r="AC3889" s="1059" t="str">
        <f t="shared" si="2840"/>
        <v/>
      </c>
      <c r="AD3889" s="1059" t="str">
        <f t="shared" si="2841"/>
        <v/>
      </c>
      <c r="AE3889" s="1059" t="str">
        <f t="shared" si="2803"/>
        <v/>
      </c>
      <c r="AF3889" s="1059" t="str">
        <f t="shared" si="2804"/>
        <v/>
      </c>
      <c r="AG3889" s="1059" t="str">
        <f t="shared" si="2842"/>
        <v/>
      </c>
      <c r="AH3889" s="1059" t="e">
        <f t="shared" si="2843"/>
        <v>#N/A</v>
      </c>
      <c r="AI3889" s="1059" t="str">
        <f t="shared" si="2844"/>
        <v>Unknown</v>
      </c>
      <c r="AJ3889" s="1059"/>
      <c r="AK3889" s="1059"/>
      <c r="AL3889" s="1059" t="str">
        <f t="shared" si="2807"/>
        <v/>
      </c>
      <c r="AM3889" s="1059" t="str">
        <f t="shared" si="2808"/>
        <v/>
      </c>
      <c r="AN3889" s="1059" t="str">
        <f t="shared" si="2809"/>
        <v/>
      </c>
      <c r="AO3889" s="1059" t="str">
        <f t="shared" si="2810"/>
        <v/>
      </c>
      <c r="AP3889" s="1059" t="str">
        <f t="shared" si="2811"/>
        <v/>
      </c>
      <c r="AQ3889" s="1059" t="str">
        <f t="shared" si="2812"/>
        <v/>
      </c>
      <c r="AR3889" s="1094"/>
      <c r="AS3889" s="1094"/>
      <c r="AT3889" s="1094"/>
      <c r="AU3889" s="1094"/>
      <c r="AV3889" s="1094"/>
      <c r="AW3889" s="1239"/>
      <c r="AX3889" s="1239"/>
      <c r="AY3889" s="1239"/>
      <c r="AZ3889" s="1094"/>
      <c r="BA3889" s="1094"/>
      <c r="BB3889" s="1172"/>
      <c r="BC3889" s="1172"/>
      <c r="BD3889" s="1094"/>
      <c r="BE3889" s="1094"/>
      <c r="BF3889" s="1094"/>
      <c r="BG3889" s="1094"/>
      <c r="BH3889" s="1094"/>
      <c r="BI3889" s="1240"/>
    </row>
    <row r="3890" spans="1:61" ht="30">
      <c r="A3890" s="114" t="s">
        <v>14658</v>
      </c>
      <c r="C3890" s="117" t="s">
        <v>10465</v>
      </c>
      <c r="D3890" s="117" t="s">
        <v>14674</v>
      </c>
      <c r="E3890" s="1257" t="s">
        <v>14969</v>
      </c>
      <c r="F3890" s="512" t="e">
        <f>_xlfn.IFNA(
VLOOKUP(IFERROR(IF(AI3890="SHUTTLE","SHUTTLE:","")&amp;A3890&amp;":"&amp;IF(G3890&lt;K3890,G3890,K3890)&amp; IF(LEN(H3890)=0,"","-"&amp;H3890) &amp;"-"&amp;IF(G3890&gt;K3890,G3890,K3890),""),RouteCode2ETMNo,2,FALSE),VLOOKUP(IFERROR(IF(AI3890="SHUTTLE","SHUTTLE:","")&amp;A3890&amp;":"&amp;IF(G3890&lt;K3890,G3890,K3890)&amp; IF(LEN(I3890)=0,"","-"&amp;I3890) &amp;"-"&amp;IF(G3890&gt;K3890,G3890,K3890),""),RouteCode2ETMNo,2,FALSE))</f>
        <v>#N/A</v>
      </c>
      <c r="G3890" s="1061" t="e">
        <f t="shared" si="2818"/>
        <v>#N/A</v>
      </c>
      <c r="H3890" s="1061" t="str">
        <f t="shared" si="2819"/>
        <v/>
      </c>
      <c r="I3890" s="1061" t="str">
        <f t="shared" si="2820"/>
        <v/>
      </c>
      <c r="J3890" s="1061" t="str">
        <f t="shared" si="2821"/>
        <v/>
      </c>
      <c r="K3890" s="1061" t="str">
        <f t="shared" si="2822"/>
        <v/>
      </c>
      <c r="L3890" s="1062" t="str">
        <f t="shared" si="2823"/>
        <v>SCHOOL TRIP</v>
      </c>
      <c r="M3890" s="1062" t="e">
        <f t="shared" si="2824"/>
        <v>#N/A</v>
      </c>
      <c r="N3890" s="1062" t="str">
        <f t="shared" si="2825"/>
        <v/>
      </c>
      <c r="O3890" s="1063">
        <f t="shared" si="2826"/>
        <v>20</v>
      </c>
      <c r="P3890" s="1063">
        <f t="shared" si="2827"/>
        <v>5</v>
      </c>
      <c r="Q3890" s="1064">
        <f t="shared" si="2828"/>
        <v>2.013888888888889E-2</v>
      </c>
      <c r="R3890" s="1064" t="str">
        <f t="shared" si="2829"/>
        <v/>
      </c>
      <c r="S3890" s="1064" t="str">
        <f t="shared" si="2830"/>
        <v/>
      </c>
      <c r="T3890" s="1064" t="str">
        <f t="shared" si="2831"/>
        <v/>
      </c>
      <c r="U3890" s="1064">
        <f t="shared" si="2832"/>
        <v>2.2222222222222223E-2</v>
      </c>
      <c r="V3890" s="1059" t="str">
        <f t="shared" si="2833"/>
        <v/>
      </c>
      <c r="W3890" s="1059" t="str">
        <f t="shared" si="2834"/>
        <v/>
      </c>
      <c r="X3890" s="1064">
        <f t="shared" si="2835"/>
        <v>0</v>
      </c>
      <c r="Y3890" s="1064">
        <f t="shared" si="2836"/>
        <v>0</v>
      </c>
      <c r="Z3890" s="1065" t="str">
        <f t="shared" si="2837"/>
        <v/>
      </c>
      <c r="AA3890" s="1064">
        <f t="shared" si="2838"/>
        <v>0</v>
      </c>
      <c r="AB3890" s="1064">
        <f t="shared" si="2839"/>
        <v>0</v>
      </c>
      <c r="AC3890" s="1059" t="str">
        <f t="shared" si="2840"/>
        <v/>
      </c>
      <c r="AD3890" s="1059" t="str">
        <f t="shared" si="2841"/>
        <v/>
      </c>
      <c r="AE3890" s="1059" t="str">
        <f t="shared" si="2803"/>
        <v/>
      </c>
      <c r="AF3890" s="1059" t="str">
        <f t="shared" si="2804"/>
        <v/>
      </c>
      <c r="AG3890" s="1059" t="str">
        <f t="shared" si="2842"/>
        <v/>
      </c>
      <c r="AH3890" s="1059" t="e">
        <f t="shared" si="2843"/>
        <v>#N/A</v>
      </c>
      <c r="AI3890" s="1059" t="str">
        <f t="shared" si="2844"/>
        <v>Unknown</v>
      </c>
      <c r="AJ3890" s="1059"/>
      <c r="AK3890" s="1059"/>
      <c r="AL3890" s="1059" t="str">
        <f t="shared" si="2807"/>
        <v/>
      </c>
      <c r="AM3890" s="1059" t="str">
        <f t="shared" si="2808"/>
        <v/>
      </c>
      <c r="AN3890" s="1059" t="str">
        <f t="shared" si="2809"/>
        <v/>
      </c>
      <c r="AO3890" s="1059" t="str">
        <f t="shared" si="2810"/>
        <v/>
      </c>
      <c r="AP3890" s="1059" t="str">
        <f t="shared" si="2811"/>
        <v/>
      </c>
      <c r="AQ3890" s="1059" t="str">
        <f t="shared" si="2812"/>
        <v/>
      </c>
      <c r="AR3890" s="1263" t="s">
        <v>1230</v>
      </c>
      <c r="AS3890" s="1263"/>
      <c r="AT3890" s="1263"/>
      <c r="AU3890" s="1094">
        <v>20</v>
      </c>
      <c r="AV3890" s="1094">
        <v>5</v>
      </c>
      <c r="AW3890" s="1239">
        <v>0.29166666666666702</v>
      </c>
      <c r="AX3890" s="1239"/>
      <c r="AY3890" s="1239">
        <v>0.32291666666666702</v>
      </c>
      <c r="AZ3890" s="1094"/>
      <c r="BA3890" s="1094"/>
      <c r="BB3890" s="1094"/>
      <c r="BC3890" s="1094"/>
      <c r="BD3890" s="1094"/>
      <c r="BE3890" s="1094"/>
      <c r="BF3890" s="1094"/>
      <c r="BG3890" s="1094"/>
      <c r="BH3890" s="1094"/>
      <c r="BI3890" s="1240"/>
    </row>
    <row r="3891" spans="1:61" ht="30">
      <c r="A3891" s="114" t="s">
        <v>14658</v>
      </c>
      <c r="C3891" s="117"/>
      <c r="D3891" s="117"/>
      <c r="E3891" s="1251" t="str">
        <f t="shared" ref="E3891" si="2849">E3890</f>
        <v xml:space="preserve">PRGH-4 </v>
      </c>
      <c r="F3891" s="512" t="e">
        <f>_xlfn.IFNA(
VLOOKUP(IFERROR(IF(AI3891="SHUTTLE","SHUTTLE:","")&amp;A3891&amp;":"&amp;IF(G3891&lt;K3891,G3891,K3891)&amp; IF(LEN(H3891)=0,"","-"&amp;H3891) &amp;"-"&amp;IF(G3891&gt;K3891,G3891,K3891),""),RouteCode2ETMNo,2,FALSE),VLOOKUP(IFERROR(IF(AI3891="SHUTTLE","SHUTTLE:","")&amp;A3891&amp;":"&amp;IF(G3891&lt;K3891,G3891,K3891)&amp; IF(LEN(I3891)=0,"","-"&amp;I3891) &amp;"-"&amp;IF(G3891&gt;K3891,G3891,K3891),""),RouteCode2ETMNo,2,FALSE))</f>
        <v>#N/A</v>
      </c>
      <c r="G3891" s="1061" t="e">
        <f t="shared" si="2818"/>
        <v>#N/A</v>
      </c>
      <c r="H3891" s="1061" t="str">
        <f t="shared" si="2819"/>
        <v/>
      </c>
      <c r="I3891" s="1061" t="str">
        <f t="shared" si="2820"/>
        <v/>
      </c>
      <c r="J3891" s="1061" t="str">
        <f t="shared" si="2821"/>
        <v/>
      </c>
      <c r="K3891" s="1061" t="str">
        <f t="shared" si="2822"/>
        <v/>
      </c>
      <c r="L3891" s="1062" t="str">
        <f t="shared" si="2823"/>
        <v>SCHOOL TRIP</v>
      </c>
      <c r="M3891" s="1062" t="e">
        <f t="shared" si="2824"/>
        <v>#N/A</v>
      </c>
      <c r="N3891" s="1062" t="str">
        <f t="shared" si="2825"/>
        <v/>
      </c>
      <c r="O3891" s="1063">
        <f t="shared" si="2826"/>
        <v>20</v>
      </c>
      <c r="P3891" s="1063">
        <f t="shared" si="2827"/>
        <v>5</v>
      </c>
      <c r="Q3891" s="1064">
        <f t="shared" si="2828"/>
        <v>3.9583333333333331E-2</v>
      </c>
      <c r="R3891" s="1064" t="str">
        <f t="shared" si="2829"/>
        <v/>
      </c>
      <c r="S3891" s="1064" t="str">
        <f t="shared" si="2830"/>
        <v/>
      </c>
      <c r="T3891" s="1064" t="str">
        <f t="shared" si="2831"/>
        <v/>
      </c>
      <c r="U3891" s="1064">
        <f t="shared" si="2832"/>
        <v>4.1666666666666664E-2</v>
      </c>
      <c r="V3891" s="1059">
        <f t="shared" si="2833"/>
        <v>1</v>
      </c>
      <c r="W3891" s="1059">
        <f t="shared" si="2834"/>
        <v>0</v>
      </c>
      <c r="X3891" s="1064">
        <f t="shared" si="2835"/>
        <v>2.2916666666666669E-2</v>
      </c>
      <c r="Y3891" s="1064">
        <f t="shared" si="2836"/>
        <v>8.3333333333333332E-3</v>
      </c>
      <c r="Z3891" s="1065">
        <f t="shared" si="2837"/>
        <v>40</v>
      </c>
      <c r="AA3891" s="1064">
        <f t="shared" si="2838"/>
        <v>0</v>
      </c>
      <c r="AB3891" s="1064">
        <f t="shared" si="2839"/>
        <v>0</v>
      </c>
      <c r="AC3891" s="1059" t="b">
        <f t="shared" si="2840"/>
        <v>0</v>
      </c>
      <c r="AD3891" s="1059" t="b">
        <f t="shared" si="2841"/>
        <v>0</v>
      </c>
      <c r="AE3891" s="1059" t="str">
        <f t="shared" si="2803"/>
        <v/>
      </c>
      <c r="AF3891" s="1059" t="str">
        <f t="shared" si="2804"/>
        <v>GHS Ozari</v>
      </c>
      <c r="AG3891" s="1059" t="str">
        <f t="shared" si="2842"/>
        <v/>
      </c>
      <c r="AH3891" s="1059" t="e">
        <f t="shared" si="2843"/>
        <v>#N/A</v>
      </c>
      <c r="AI3891" s="1059" t="str">
        <f t="shared" si="2844"/>
        <v>Unknown</v>
      </c>
      <c r="AJ3891" s="1059"/>
      <c r="AK3891" s="1059"/>
      <c r="AL3891" s="1059" t="str">
        <f t="shared" si="2807"/>
        <v/>
      </c>
      <c r="AM3891" s="1059" t="str">
        <f t="shared" si="2808"/>
        <v/>
      </c>
      <c r="AN3891" s="1059" t="str">
        <f t="shared" si="2809"/>
        <v/>
      </c>
      <c r="AO3891" s="1059" t="str">
        <f t="shared" si="2810"/>
        <v/>
      </c>
      <c r="AP3891" s="1059" t="str">
        <f t="shared" si="2811"/>
        <v/>
      </c>
      <c r="AQ3891" s="1059" t="str">
        <f t="shared" si="2812"/>
        <v/>
      </c>
      <c r="AR3891" s="1263" t="s">
        <v>1230</v>
      </c>
      <c r="AS3891" s="1263"/>
      <c r="AT3891" s="1263"/>
      <c r="AU3891" s="1094">
        <v>20</v>
      </c>
      <c r="AV3891" s="1094">
        <v>5</v>
      </c>
      <c r="AW3891" s="1239">
        <v>0.57291666666666696</v>
      </c>
      <c r="AX3891" s="1239"/>
      <c r="AY3891" s="1239">
        <v>0.60416666666666696</v>
      </c>
      <c r="AZ3891" s="1094">
        <v>1</v>
      </c>
      <c r="BA3891" s="1094">
        <v>0</v>
      </c>
      <c r="BB3891" s="1172">
        <v>0.33333333333333298</v>
      </c>
      <c r="BC3891" s="1172">
        <v>0.125</v>
      </c>
      <c r="BD3891" s="1094">
        <v>40</v>
      </c>
      <c r="BE3891" s="1094"/>
      <c r="BF3891" s="1094"/>
      <c r="BG3891" s="1094">
        <v>0</v>
      </c>
      <c r="BH3891" s="1094">
        <v>0</v>
      </c>
      <c r="BI3891" s="1176" t="s">
        <v>14675</v>
      </c>
    </row>
    <row r="3892" spans="1:61" ht="30" hidden="1">
      <c r="A3892" s="114" t="s">
        <v>14658</v>
      </c>
      <c r="C3892" s="117"/>
      <c r="D3892" s="117"/>
      <c r="G3892" s="1061" t="str">
        <f t="shared" si="2818"/>
        <v/>
      </c>
      <c r="H3892" s="1061" t="str">
        <f t="shared" si="2819"/>
        <v/>
      </c>
      <c r="I3892" s="1061" t="str">
        <f t="shared" si="2820"/>
        <v/>
      </c>
      <c r="J3892" s="1061" t="str">
        <f t="shared" si="2821"/>
        <v/>
      </c>
      <c r="K3892" s="1061" t="str">
        <f t="shared" si="2822"/>
        <v/>
      </c>
      <c r="L3892" s="1062" t="str">
        <f t="shared" si="2823"/>
        <v/>
      </c>
      <c r="M3892" s="1062" t="e">
        <f t="shared" si="2824"/>
        <v>#N/A</v>
      </c>
      <c r="N3892" s="1062" t="str">
        <f t="shared" si="2825"/>
        <v/>
      </c>
      <c r="O3892" s="1063" t="str">
        <f t="shared" si="2826"/>
        <v/>
      </c>
      <c r="P3892" s="1063" t="str">
        <f t="shared" si="2827"/>
        <v/>
      </c>
      <c r="Q3892" s="1064">
        <f t="shared" si="2828"/>
        <v>0</v>
      </c>
      <c r="R3892" s="1064" t="str">
        <f t="shared" si="2829"/>
        <v/>
      </c>
      <c r="S3892" s="1064" t="str">
        <f t="shared" si="2830"/>
        <v/>
      </c>
      <c r="T3892" s="1064" t="str">
        <f t="shared" si="2831"/>
        <v/>
      </c>
      <c r="U3892" s="1064">
        <f t="shared" si="2832"/>
        <v>0</v>
      </c>
      <c r="V3892" s="1059" t="str">
        <f t="shared" si="2833"/>
        <v/>
      </c>
      <c r="W3892" s="1059" t="str">
        <f t="shared" si="2834"/>
        <v/>
      </c>
      <c r="X3892" s="1064">
        <f t="shared" si="2835"/>
        <v>0</v>
      </c>
      <c r="Y3892" s="1064">
        <f t="shared" si="2836"/>
        <v>0</v>
      </c>
      <c r="Z3892" s="1065" t="str">
        <f t="shared" si="2837"/>
        <v/>
      </c>
      <c r="AA3892" s="1064">
        <f t="shared" si="2838"/>
        <v>0</v>
      </c>
      <c r="AB3892" s="1064">
        <f t="shared" si="2839"/>
        <v>0</v>
      </c>
      <c r="AC3892" s="1059" t="str">
        <f t="shared" si="2840"/>
        <v/>
      </c>
      <c r="AD3892" s="1059" t="str">
        <f t="shared" si="2841"/>
        <v/>
      </c>
      <c r="AE3892" s="1059" t="str">
        <f t="shared" si="2803"/>
        <v/>
      </c>
      <c r="AF3892" s="1059" t="str">
        <f t="shared" si="2804"/>
        <v/>
      </c>
      <c r="AG3892" s="1059" t="str">
        <f t="shared" si="2842"/>
        <v/>
      </c>
      <c r="AH3892" s="1059" t="e">
        <f t="shared" si="2843"/>
        <v>#N/A</v>
      </c>
      <c r="AI3892" s="1059" t="str">
        <f t="shared" si="2844"/>
        <v>Unknown</v>
      </c>
      <c r="AJ3892" s="1059"/>
      <c r="AK3892" s="1059"/>
      <c r="AL3892" s="1059" t="str">
        <f t="shared" si="2807"/>
        <v/>
      </c>
      <c r="AM3892" s="1059" t="str">
        <f t="shared" si="2808"/>
        <v/>
      </c>
      <c r="AN3892" s="1059" t="str">
        <f t="shared" si="2809"/>
        <v/>
      </c>
      <c r="AO3892" s="1059" t="str">
        <f t="shared" si="2810"/>
        <v/>
      </c>
      <c r="AP3892" s="1059" t="str">
        <f t="shared" si="2811"/>
        <v/>
      </c>
      <c r="AQ3892" s="1059" t="str">
        <f t="shared" si="2812"/>
        <v/>
      </c>
      <c r="AR3892" s="1094"/>
      <c r="AS3892" s="1094"/>
      <c r="AT3892" s="1094"/>
      <c r="AU3892" s="1094"/>
      <c r="AV3892" s="1094"/>
      <c r="AW3892" s="1239"/>
      <c r="AX3892" s="1239"/>
      <c r="AY3892" s="1239"/>
      <c r="AZ3892" s="1094"/>
      <c r="BA3892" s="1094"/>
      <c r="BB3892" s="1172"/>
      <c r="BC3892" s="1172"/>
      <c r="BD3892" s="1094"/>
      <c r="BE3892" s="1094"/>
      <c r="BF3892" s="1094"/>
      <c r="BG3892" s="1094"/>
      <c r="BH3892" s="1094"/>
      <c r="BI3892" s="1176"/>
    </row>
    <row r="3893" spans="1:61" ht="30">
      <c r="A3893" s="114" t="s">
        <v>14658</v>
      </c>
      <c r="C3893" s="117" t="s">
        <v>10328</v>
      </c>
      <c r="D3893" s="117" t="s">
        <v>14676</v>
      </c>
      <c r="E3893" s="1257" t="s">
        <v>14970</v>
      </c>
      <c r="F3893" s="512" t="e">
        <f t="shared" ref="F3893:F3900" si="2850">_xlfn.IFNA(
VLOOKUP(IFERROR(IF(AI3893="SHUTTLE","SHUTTLE:","")&amp;A3893&amp;":"&amp;IF(G3893&lt;K3893,G3893,K3893)&amp; IF(LEN(H3893)=0,"","-"&amp;H3893) &amp;"-"&amp;IF(G3893&gt;K3893,G3893,K3893),""),RouteCode2ETMNo,2,FALSE),VLOOKUP(IFERROR(IF(AI3893="SHUTTLE","SHUTTLE:","")&amp;A3893&amp;":"&amp;IF(G3893&lt;K3893,G3893,K3893)&amp; IF(LEN(I3893)=0,"","-"&amp;I3893) &amp;"-"&amp;IF(G3893&gt;K3893,G3893,K3893),""),RouteCode2ETMNo,2,FALSE))</f>
        <v>#N/A</v>
      </c>
      <c r="G3893" s="1061" t="e">
        <f t="shared" si="2818"/>
        <v>#N/A</v>
      </c>
      <c r="H3893" s="1061" t="str">
        <f t="shared" si="2819"/>
        <v/>
      </c>
      <c r="I3893" s="1061" t="str">
        <f t="shared" si="2820"/>
        <v/>
      </c>
      <c r="J3893" s="1061" t="str">
        <f t="shared" si="2821"/>
        <v/>
      </c>
      <c r="K3893" s="1061" t="str">
        <f t="shared" si="2822"/>
        <v/>
      </c>
      <c r="L3893" s="1062" t="str">
        <f t="shared" si="2823"/>
        <v>SCHOOL TRIP</v>
      </c>
      <c r="M3893" s="1062" t="e">
        <f t="shared" si="2824"/>
        <v>#N/A</v>
      </c>
      <c r="N3893" s="1062" t="str">
        <f t="shared" si="2825"/>
        <v/>
      </c>
      <c r="O3893" s="1063">
        <f t="shared" si="2826"/>
        <v>12</v>
      </c>
      <c r="P3893" s="1063">
        <f t="shared" si="2827"/>
        <v>0</v>
      </c>
      <c r="Q3893" s="1064">
        <f t="shared" si="2828"/>
        <v>2.013888888888889E-2</v>
      </c>
      <c r="R3893" s="1064" t="str">
        <f t="shared" si="2829"/>
        <v/>
      </c>
      <c r="S3893" s="1064" t="str">
        <f t="shared" si="2830"/>
        <v/>
      </c>
      <c r="T3893" s="1064" t="str">
        <f t="shared" si="2831"/>
        <v/>
      </c>
      <c r="U3893" s="1064">
        <f t="shared" si="2832"/>
        <v>2.2222222222222223E-2</v>
      </c>
      <c r="V3893" s="1059" t="str">
        <f t="shared" si="2833"/>
        <v/>
      </c>
      <c r="W3893" s="1059" t="str">
        <f t="shared" si="2834"/>
        <v/>
      </c>
      <c r="X3893" s="1064">
        <f t="shared" si="2835"/>
        <v>0</v>
      </c>
      <c r="Y3893" s="1064">
        <f t="shared" si="2836"/>
        <v>0</v>
      </c>
      <c r="Z3893" s="1065" t="str">
        <f t="shared" si="2837"/>
        <v/>
      </c>
      <c r="AA3893" s="1064">
        <f t="shared" si="2838"/>
        <v>0</v>
      </c>
      <c r="AB3893" s="1064">
        <f t="shared" si="2839"/>
        <v>0</v>
      </c>
      <c r="AC3893" s="1059" t="str">
        <f t="shared" si="2840"/>
        <v/>
      </c>
      <c r="AD3893" s="1059" t="str">
        <f t="shared" si="2841"/>
        <v/>
      </c>
      <c r="AE3893" s="1059" t="str">
        <f t="shared" si="2803"/>
        <v/>
      </c>
      <c r="AF3893" s="1059" t="str">
        <f t="shared" si="2804"/>
        <v/>
      </c>
      <c r="AG3893" s="1059" t="str">
        <f t="shared" si="2842"/>
        <v/>
      </c>
      <c r="AH3893" s="1059" t="e">
        <f t="shared" si="2843"/>
        <v>#N/A</v>
      </c>
      <c r="AI3893" s="1059" t="str">
        <f t="shared" si="2844"/>
        <v>Unknown</v>
      </c>
      <c r="AJ3893" s="1059"/>
      <c r="AK3893" s="1059"/>
      <c r="AL3893" s="1059" t="str">
        <f t="shared" si="2807"/>
        <v/>
      </c>
      <c r="AM3893" s="1059" t="str">
        <f t="shared" si="2808"/>
        <v/>
      </c>
      <c r="AN3893" s="1059" t="str">
        <f t="shared" si="2809"/>
        <v/>
      </c>
      <c r="AO3893" s="1059" t="str">
        <f t="shared" si="2810"/>
        <v/>
      </c>
      <c r="AP3893" s="1059" t="str">
        <f t="shared" si="2811"/>
        <v/>
      </c>
      <c r="AQ3893" s="1059" t="str">
        <f t="shared" si="2812"/>
        <v/>
      </c>
      <c r="AR3893" s="1263" t="s">
        <v>1230</v>
      </c>
      <c r="AS3893" s="1263"/>
      <c r="AT3893" s="1263"/>
      <c r="AU3893" s="1094">
        <v>12</v>
      </c>
      <c r="AV3893" s="1094">
        <v>0</v>
      </c>
      <c r="AW3893" s="1239">
        <v>0.29166666666666702</v>
      </c>
      <c r="AX3893" s="1239"/>
      <c r="AY3893" s="1239">
        <v>0.32291666666666702</v>
      </c>
      <c r="AZ3893" s="1094"/>
      <c r="BA3893" s="1094"/>
      <c r="BB3893" s="1094"/>
      <c r="BC3893" s="1094"/>
      <c r="BD3893" s="1094"/>
      <c r="BE3893" s="1094"/>
      <c r="BF3893" s="1094"/>
      <c r="BG3893" s="1094"/>
      <c r="BH3893" s="1094"/>
      <c r="BI3893" s="1240"/>
    </row>
    <row r="3894" spans="1:61" ht="30">
      <c r="A3894" s="114" t="s">
        <v>14658</v>
      </c>
      <c r="C3894" s="117"/>
      <c r="D3894" s="117"/>
      <c r="E3894" s="1251" t="str">
        <f t="shared" ref="E3894:E3900" si="2851">E3893</f>
        <v xml:space="preserve">PRGH-5 </v>
      </c>
      <c r="F3894" s="512" t="e">
        <f t="shared" si="2850"/>
        <v>#N/A</v>
      </c>
      <c r="G3894" s="1061" t="e">
        <f t="shared" si="2818"/>
        <v>#N/A</v>
      </c>
      <c r="H3894" s="1061" t="str">
        <f t="shared" si="2819"/>
        <v>HLI</v>
      </c>
      <c r="I3894" s="1061" t="str">
        <f t="shared" si="2820"/>
        <v/>
      </c>
      <c r="J3894" s="1061" t="str">
        <f t="shared" si="2821"/>
        <v/>
      </c>
      <c r="K3894" s="1061" t="e">
        <f t="shared" si="2822"/>
        <v>#N/A</v>
      </c>
      <c r="L3894" s="1062" t="str">
        <f t="shared" si="2823"/>
        <v>HNKN</v>
      </c>
      <c r="M3894" s="1062" t="str">
        <f t="shared" si="2824"/>
        <v>HALI</v>
      </c>
      <c r="N3894" s="1062" t="str">
        <f t="shared" si="2825"/>
        <v>MKT-PNJ</v>
      </c>
      <c r="O3894" s="1063">
        <f t="shared" si="2826"/>
        <v>47</v>
      </c>
      <c r="P3894" s="1063">
        <f t="shared" si="2827"/>
        <v>0</v>
      </c>
      <c r="Q3894" s="1064">
        <f t="shared" si="2828"/>
        <v>2.2222222222222223E-2</v>
      </c>
      <c r="R3894" s="1064">
        <f t="shared" si="2829"/>
        <v>2.2916666666666669E-2</v>
      </c>
      <c r="S3894" s="1064" t="str">
        <f t="shared" si="2830"/>
        <v/>
      </c>
      <c r="T3894" s="1064" t="str">
        <f t="shared" si="2831"/>
        <v/>
      </c>
      <c r="U3894" s="1064">
        <f t="shared" si="2832"/>
        <v>2.7083333333333334E-2</v>
      </c>
      <c r="V3894" s="1059" t="str">
        <f t="shared" si="2833"/>
        <v/>
      </c>
      <c r="W3894" s="1059" t="str">
        <f t="shared" si="2834"/>
        <v/>
      </c>
      <c r="X3894" s="1064">
        <f t="shared" si="2835"/>
        <v>0</v>
      </c>
      <c r="Y3894" s="1064">
        <f t="shared" si="2836"/>
        <v>0</v>
      </c>
      <c r="Z3894" s="1065" t="str">
        <f t="shared" si="2837"/>
        <v/>
      </c>
      <c r="AA3894" s="1064">
        <f t="shared" si="2838"/>
        <v>0</v>
      </c>
      <c r="AB3894" s="1064">
        <f t="shared" si="2839"/>
        <v>0</v>
      </c>
      <c r="AC3894" s="1059" t="str">
        <f t="shared" si="2840"/>
        <v/>
      </c>
      <c r="AD3894" s="1059" t="str">
        <f t="shared" si="2841"/>
        <v/>
      </c>
      <c r="AE3894" s="1059" t="str">
        <f t="shared" si="2803"/>
        <v/>
      </c>
      <c r="AF3894" s="1059" t="str">
        <f t="shared" si="2804"/>
        <v/>
      </c>
      <c r="AG3894" s="1059" t="str">
        <f t="shared" si="2842"/>
        <v/>
      </c>
      <c r="AH3894" s="1059" t="str">
        <f t="shared" si="2843"/>
        <v>HNKN-HALI-MKT-PNJ</v>
      </c>
      <c r="AI3894" s="1059" t="str">
        <f t="shared" si="2844"/>
        <v>Unknown</v>
      </c>
      <c r="AJ3894" s="1059"/>
      <c r="AK3894" s="1059"/>
      <c r="AL3894" s="1059" t="str">
        <f t="shared" si="2807"/>
        <v>Hali</v>
      </c>
      <c r="AM3894" s="1059" t="str">
        <f t="shared" si="2808"/>
        <v/>
      </c>
      <c r="AN3894" s="1059" t="str">
        <f t="shared" si="2809"/>
        <v/>
      </c>
      <c r="AO3894" s="1059" t="str">
        <f t="shared" si="2810"/>
        <v>0.333333333333333</v>
      </c>
      <c r="AP3894" s="1059" t="str">
        <f t="shared" si="2811"/>
        <v/>
      </c>
      <c r="AQ3894" s="1059" t="str">
        <f t="shared" si="2812"/>
        <v/>
      </c>
      <c r="AR3894" s="1094" t="s">
        <v>14677</v>
      </c>
      <c r="AS3894" s="1094" t="s">
        <v>14678</v>
      </c>
      <c r="AT3894" s="1094" t="s">
        <v>1253</v>
      </c>
      <c r="AU3894" s="1094">
        <v>47</v>
      </c>
      <c r="AV3894" s="1094">
        <v>0</v>
      </c>
      <c r="AW3894" s="1239">
        <v>0.32291666666666702</v>
      </c>
      <c r="AX3894" s="1239">
        <v>0.33333333333333298</v>
      </c>
      <c r="AY3894" s="1239">
        <v>0.39583333333333298</v>
      </c>
      <c r="AZ3894" s="1094"/>
      <c r="BA3894" s="1094"/>
      <c r="BB3894" s="1094"/>
      <c r="BC3894" s="1094"/>
      <c r="BD3894" s="1094"/>
      <c r="BE3894" s="1094"/>
      <c r="BF3894" s="1094"/>
      <c r="BG3894" s="1094"/>
      <c r="BH3894" s="1094"/>
      <c r="BI3894" s="1240" t="s">
        <v>14679</v>
      </c>
    </row>
    <row r="3895" spans="1:61" ht="30">
      <c r="A3895" s="114" t="s">
        <v>14658</v>
      </c>
      <c r="C3895" s="117"/>
      <c r="D3895" s="117"/>
      <c r="E3895" s="1251" t="str">
        <f t="shared" si="2851"/>
        <v xml:space="preserve">PRGH-5 </v>
      </c>
      <c r="F3895" s="512" t="e">
        <f t="shared" si="2850"/>
        <v>#N/A</v>
      </c>
      <c r="G3895" s="1061" t="str">
        <f t="shared" si="2818"/>
        <v>PNJ</v>
      </c>
      <c r="H3895" s="1061" t="str">
        <f t="shared" si="2819"/>
        <v>MPS</v>
      </c>
      <c r="I3895" s="1061" t="str">
        <f t="shared" si="2820"/>
        <v/>
      </c>
      <c r="J3895" s="1061" t="str">
        <f t="shared" si="2821"/>
        <v/>
      </c>
      <c r="K3895" s="1061" t="e">
        <f t="shared" si="2822"/>
        <v>#N/A</v>
      </c>
      <c r="L3895" s="1062" t="str">
        <f t="shared" si="2823"/>
        <v>PANAJI</v>
      </c>
      <c r="M3895" s="1062" t="str">
        <f t="shared" si="2824"/>
        <v>MAPUSA</v>
      </c>
      <c r="N3895" s="1062" t="str">
        <f t="shared" si="2825"/>
        <v>Hali-HNKN</v>
      </c>
      <c r="O3895" s="1063">
        <f t="shared" si="2826"/>
        <v>44</v>
      </c>
      <c r="P3895" s="1063">
        <f t="shared" si="2827"/>
        <v>0</v>
      </c>
      <c r="Q3895" s="1064">
        <f t="shared" si="2828"/>
        <v>2.9166666666666664E-2</v>
      </c>
      <c r="R3895" s="1064">
        <f t="shared" si="2829"/>
        <v>3.2638888888888891E-2</v>
      </c>
      <c r="S3895" s="1064" t="str">
        <f t="shared" si="2830"/>
        <v/>
      </c>
      <c r="T3895" s="1064" t="str">
        <f t="shared" si="2831"/>
        <v/>
      </c>
      <c r="U3895" s="1064">
        <f t="shared" si="2832"/>
        <v>3.5416666666666666E-2</v>
      </c>
      <c r="V3895" s="1059" t="str">
        <f t="shared" si="2833"/>
        <v/>
      </c>
      <c r="W3895" s="1059" t="str">
        <f t="shared" si="2834"/>
        <v/>
      </c>
      <c r="X3895" s="1064">
        <f t="shared" si="2835"/>
        <v>0</v>
      </c>
      <c r="Y3895" s="1064">
        <f t="shared" si="2836"/>
        <v>0</v>
      </c>
      <c r="Z3895" s="1065" t="str">
        <f t="shared" si="2837"/>
        <v/>
      </c>
      <c r="AA3895" s="1064">
        <f t="shared" si="2838"/>
        <v>0</v>
      </c>
      <c r="AB3895" s="1064">
        <f t="shared" si="2839"/>
        <v>0</v>
      </c>
      <c r="AC3895" s="1059" t="str">
        <f t="shared" si="2840"/>
        <v/>
      </c>
      <c r="AD3895" s="1059" t="str">
        <f t="shared" si="2841"/>
        <v/>
      </c>
      <c r="AE3895" s="1059" t="str">
        <f t="shared" si="2803"/>
        <v/>
      </c>
      <c r="AF3895" s="1059" t="str">
        <f t="shared" si="2804"/>
        <v/>
      </c>
      <c r="AG3895" s="1059" t="str">
        <f t="shared" si="2842"/>
        <v/>
      </c>
      <c r="AH3895" s="1059" t="str">
        <f t="shared" si="2843"/>
        <v>PANAJI-MAPUSA-Hali-HNKN</v>
      </c>
      <c r="AI3895" s="1059" t="str">
        <f t="shared" si="2844"/>
        <v>Unknown</v>
      </c>
      <c r="AJ3895" s="1059"/>
      <c r="AK3895" s="1059"/>
      <c r="AL3895" s="1059" t="str">
        <f t="shared" si="2807"/>
        <v>MPS</v>
      </c>
      <c r="AM3895" s="1059" t="str">
        <f t="shared" si="2808"/>
        <v/>
      </c>
      <c r="AN3895" s="1059" t="str">
        <f t="shared" si="2809"/>
        <v/>
      </c>
      <c r="AO3895" s="1059" t="str">
        <f t="shared" si="2810"/>
        <v>0.475694444444444</v>
      </c>
      <c r="AP3895" s="1059" t="str">
        <f t="shared" si="2811"/>
        <v/>
      </c>
      <c r="AQ3895" s="1059" t="str">
        <f t="shared" si="2812"/>
        <v/>
      </c>
      <c r="AR3895" s="1094" t="s">
        <v>302</v>
      </c>
      <c r="AS3895" s="1094" t="s">
        <v>955</v>
      </c>
      <c r="AT3895" s="1173" t="s">
        <v>14680</v>
      </c>
      <c r="AU3895" s="1094">
        <v>44</v>
      </c>
      <c r="AV3895" s="1094">
        <v>0</v>
      </c>
      <c r="AW3895" s="1239">
        <v>0.42708333333333298</v>
      </c>
      <c r="AX3895" s="1239">
        <v>0.47569444444444398</v>
      </c>
      <c r="AY3895" s="1239">
        <v>0.51736111111111105</v>
      </c>
      <c r="AZ3895" s="1094"/>
      <c r="BA3895" s="1094"/>
      <c r="BB3895" s="1094"/>
      <c r="BC3895" s="1094"/>
      <c r="BD3895" s="1094"/>
      <c r="BE3895" s="1094"/>
      <c r="BF3895" s="1094"/>
      <c r="BG3895" s="1094"/>
      <c r="BH3895" s="1094"/>
      <c r="BI3895" s="1240" t="s">
        <v>14681</v>
      </c>
    </row>
    <row r="3896" spans="1:61" ht="30">
      <c r="A3896" s="114" t="s">
        <v>14658</v>
      </c>
      <c r="C3896" s="117"/>
      <c r="D3896" s="117"/>
      <c r="E3896" s="1251" t="str">
        <f t="shared" si="2851"/>
        <v xml:space="preserve">PRGH-5 </v>
      </c>
      <c r="F3896" s="512" t="e">
        <f t="shared" si="2850"/>
        <v>#N/A</v>
      </c>
      <c r="G3896" s="1061" t="e">
        <f t="shared" si="2818"/>
        <v>#N/A</v>
      </c>
      <c r="H3896" s="1061" t="str">
        <f t="shared" si="2819"/>
        <v/>
      </c>
      <c r="I3896" s="1061" t="str">
        <f t="shared" si="2820"/>
        <v/>
      </c>
      <c r="J3896" s="1061" t="str">
        <f t="shared" si="2821"/>
        <v/>
      </c>
      <c r="K3896" s="1061" t="str">
        <f t="shared" si="2822"/>
        <v/>
      </c>
      <c r="L3896" s="1062" t="str">
        <f t="shared" si="2823"/>
        <v>SCHOOL TRIP</v>
      </c>
      <c r="M3896" s="1062" t="e">
        <f t="shared" si="2824"/>
        <v>#N/A</v>
      </c>
      <c r="N3896" s="1062" t="str">
        <f t="shared" si="2825"/>
        <v/>
      </c>
      <c r="O3896" s="1063">
        <f t="shared" si="2826"/>
        <v>15</v>
      </c>
      <c r="P3896" s="1063">
        <f t="shared" si="2827"/>
        <v>0</v>
      </c>
      <c r="Q3896" s="1064">
        <f t="shared" si="2828"/>
        <v>3.888888888888889E-2</v>
      </c>
      <c r="R3896" s="1064" t="str">
        <f t="shared" si="2829"/>
        <v/>
      </c>
      <c r="S3896" s="1064" t="str">
        <f t="shared" si="2830"/>
        <v/>
      </c>
      <c r="T3896" s="1064" t="str">
        <f t="shared" si="2831"/>
        <v/>
      </c>
      <c r="U3896" s="1064" t="e">
        <f t="shared" si="2832"/>
        <v>#VALUE!</v>
      </c>
      <c r="V3896" s="1059" t="str">
        <f t="shared" si="2833"/>
        <v/>
      </c>
      <c r="W3896" s="1059" t="str">
        <f t="shared" si="2834"/>
        <v/>
      </c>
      <c r="X3896" s="1064">
        <f t="shared" si="2835"/>
        <v>0</v>
      </c>
      <c r="Y3896" s="1064">
        <f t="shared" si="2836"/>
        <v>0</v>
      </c>
      <c r="Z3896" s="1065" t="str">
        <f t="shared" si="2837"/>
        <v/>
      </c>
      <c r="AA3896" s="1064">
        <f t="shared" si="2838"/>
        <v>0</v>
      </c>
      <c r="AB3896" s="1064">
        <f t="shared" si="2839"/>
        <v>0</v>
      </c>
      <c r="AC3896" s="1059" t="str">
        <f t="shared" si="2840"/>
        <v/>
      </c>
      <c r="AD3896" s="1059" t="str">
        <f t="shared" si="2841"/>
        <v/>
      </c>
      <c r="AE3896" s="1059" t="str">
        <f t="shared" si="2803"/>
        <v/>
      </c>
      <c r="AF3896" s="1059" t="str">
        <f t="shared" si="2804"/>
        <v/>
      </c>
      <c r="AG3896" s="1059" t="e">
        <f t="shared" si="2842"/>
        <v>#VALUE!</v>
      </c>
      <c r="AH3896" s="1059" t="e">
        <f t="shared" si="2843"/>
        <v>#N/A</v>
      </c>
      <c r="AI3896" s="1059" t="str">
        <f t="shared" si="2844"/>
        <v>Unknown</v>
      </c>
      <c r="AJ3896" s="1059"/>
      <c r="AK3896" s="1059"/>
      <c r="AL3896" s="1059" t="str">
        <f t="shared" si="2807"/>
        <v/>
      </c>
      <c r="AM3896" s="1059" t="str">
        <f t="shared" si="2808"/>
        <v/>
      </c>
      <c r="AN3896" s="1059" t="str">
        <f t="shared" si="2809"/>
        <v/>
      </c>
      <c r="AO3896" s="1059" t="str">
        <f t="shared" si="2810"/>
        <v/>
      </c>
      <c r="AP3896" s="1059" t="str">
        <f t="shared" si="2811"/>
        <v/>
      </c>
      <c r="AQ3896" s="1059" t="str">
        <f t="shared" si="2812"/>
        <v/>
      </c>
      <c r="AR3896" s="1263" t="s">
        <v>1230</v>
      </c>
      <c r="AS3896" s="1263"/>
      <c r="AT3896" s="1263"/>
      <c r="AU3896" s="1094">
        <v>15</v>
      </c>
      <c r="AV3896" s="1094">
        <v>0</v>
      </c>
      <c r="AW3896" s="1239">
        <v>0.5625</v>
      </c>
      <c r="AX3896" s="1239"/>
      <c r="AY3896" s="1239" t="s">
        <v>14682</v>
      </c>
      <c r="AZ3896" s="1094"/>
      <c r="BA3896" s="1094"/>
      <c r="BB3896" s="1094"/>
      <c r="BC3896" s="1094"/>
      <c r="BD3896" s="1094"/>
      <c r="BE3896" s="1094"/>
      <c r="BF3896" s="1094"/>
      <c r="BG3896" s="1094"/>
      <c r="BH3896" s="1094"/>
      <c r="BI3896" s="1240"/>
    </row>
    <row r="3897" spans="1:61" ht="30">
      <c r="A3897" s="114" t="s">
        <v>14658</v>
      </c>
      <c r="C3897" s="117"/>
      <c r="D3897" s="117"/>
      <c r="E3897" s="1251" t="str">
        <f t="shared" si="2851"/>
        <v xml:space="preserve">PRGH-5 </v>
      </c>
      <c r="F3897" s="512" t="e">
        <f t="shared" si="2850"/>
        <v>#N/A</v>
      </c>
      <c r="G3897" s="1061" t="e">
        <f t="shared" si="2818"/>
        <v>#N/A</v>
      </c>
      <c r="H3897" s="1061" t="str">
        <f t="shared" si="2819"/>
        <v>HLI</v>
      </c>
      <c r="I3897" s="1061" t="str">
        <f t="shared" si="2820"/>
        <v/>
      </c>
      <c r="J3897" s="1061" t="str">
        <f t="shared" si="2821"/>
        <v/>
      </c>
      <c r="K3897" s="1061" t="str">
        <f t="shared" si="2822"/>
        <v>MPS</v>
      </c>
      <c r="L3897" s="1062" t="str">
        <f t="shared" si="2823"/>
        <v>HNKN</v>
      </c>
      <c r="M3897" s="1062" t="str">
        <f t="shared" si="2824"/>
        <v>HALI</v>
      </c>
      <c r="N3897" s="1062" t="str">
        <f t="shared" si="2825"/>
        <v>MAPUSA</v>
      </c>
      <c r="O3897" s="1063">
        <f t="shared" si="2826"/>
        <v>29</v>
      </c>
      <c r="P3897" s="1063">
        <f t="shared" si="2827"/>
        <v>0</v>
      </c>
      <c r="Q3897" s="1064">
        <f t="shared" si="2828"/>
        <v>4.2361111111111106E-2</v>
      </c>
      <c r="R3897" s="1064">
        <f t="shared" si="2829"/>
        <v>4.3055555555555562E-2</v>
      </c>
      <c r="S3897" s="1064" t="str">
        <f t="shared" si="2830"/>
        <v/>
      </c>
      <c r="T3897" s="1064" t="str">
        <f t="shared" si="2831"/>
        <v/>
      </c>
      <c r="U3897" s="1064">
        <f t="shared" si="2832"/>
        <v>4.6527777777777779E-2</v>
      </c>
      <c r="V3897" s="1059" t="str">
        <f t="shared" si="2833"/>
        <v/>
      </c>
      <c r="W3897" s="1059" t="str">
        <f t="shared" si="2834"/>
        <v/>
      </c>
      <c r="X3897" s="1064">
        <f t="shared" si="2835"/>
        <v>0</v>
      </c>
      <c r="Y3897" s="1064">
        <f t="shared" si="2836"/>
        <v>0</v>
      </c>
      <c r="Z3897" s="1065" t="str">
        <f t="shared" si="2837"/>
        <v/>
      </c>
      <c r="AA3897" s="1064">
        <f t="shared" si="2838"/>
        <v>0</v>
      </c>
      <c r="AB3897" s="1064">
        <f t="shared" si="2839"/>
        <v>0</v>
      </c>
      <c r="AC3897" s="1059" t="str">
        <f t="shared" si="2840"/>
        <v/>
      </c>
      <c r="AD3897" s="1059" t="str">
        <f t="shared" si="2841"/>
        <v/>
      </c>
      <c r="AE3897" s="1059" t="str">
        <f t="shared" si="2803"/>
        <v/>
      </c>
      <c r="AF3897" s="1059" t="str">
        <f t="shared" si="2804"/>
        <v/>
      </c>
      <c r="AG3897" s="1059" t="str">
        <f t="shared" si="2842"/>
        <v/>
      </c>
      <c r="AH3897" s="1059" t="str">
        <f t="shared" si="2843"/>
        <v>HNKN-HALI-MAPUSA</v>
      </c>
      <c r="AI3897" s="1059" t="str">
        <f t="shared" si="2844"/>
        <v>Unknown</v>
      </c>
      <c r="AJ3897" s="1059"/>
      <c r="AK3897" s="1059"/>
      <c r="AL3897" s="1059" t="str">
        <f t="shared" si="2807"/>
        <v>Hali</v>
      </c>
      <c r="AM3897" s="1059" t="str">
        <f t="shared" si="2808"/>
        <v/>
      </c>
      <c r="AN3897" s="1059" t="str">
        <f t="shared" si="2809"/>
        <v/>
      </c>
      <c r="AO3897" s="1059" t="str">
        <f t="shared" si="2810"/>
        <v>0.625</v>
      </c>
      <c r="AP3897" s="1059" t="str">
        <f t="shared" si="2811"/>
        <v/>
      </c>
      <c r="AQ3897" s="1059" t="str">
        <f t="shared" si="2812"/>
        <v/>
      </c>
      <c r="AR3897" s="1094" t="s">
        <v>14677</v>
      </c>
      <c r="AS3897" s="1094" t="s">
        <v>14678</v>
      </c>
      <c r="AT3897" s="1173" t="s">
        <v>955</v>
      </c>
      <c r="AU3897" s="1094">
        <v>29</v>
      </c>
      <c r="AV3897" s="1094">
        <v>0</v>
      </c>
      <c r="AW3897" s="1239">
        <v>0.61458333333333304</v>
      </c>
      <c r="AX3897" s="1239">
        <v>0.625</v>
      </c>
      <c r="AY3897" s="1239">
        <v>0.67361111111111105</v>
      </c>
      <c r="AZ3897" s="1094"/>
      <c r="BA3897" s="1094"/>
      <c r="BB3897" s="1094"/>
      <c r="BC3897" s="1094"/>
      <c r="BD3897" s="1094"/>
      <c r="BE3897" s="1094"/>
      <c r="BF3897" s="1094"/>
      <c r="BG3897" s="1094"/>
      <c r="BH3897" s="1094"/>
      <c r="BI3897" s="1240" t="s">
        <v>14683</v>
      </c>
    </row>
    <row r="3898" spans="1:61" ht="30">
      <c r="A3898" s="114" t="s">
        <v>14658</v>
      </c>
      <c r="C3898" s="117"/>
      <c r="D3898" s="117"/>
      <c r="E3898" s="1251" t="str">
        <f t="shared" si="2851"/>
        <v xml:space="preserve">PRGH-5 </v>
      </c>
      <c r="F3898" s="512" t="e">
        <f t="shared" si="2850"/>
        <v>#N/A</v>
      </c>
      <c r="G3898" s="1061" t="str">
        <f t="shared" si="2818"/>
        <v>MPS</v>
      </c>
      <c r="H3898" s="1061" t="str">
        <f t="shared" si="2819"/>
        <v/>
      </c>
      <c r="I3898" s="1061" t="str">
        <f t="shared" si="2820"/>
        <v/>
      </c>
      <c r="J3898" s="1061" t="str">
        <f t="shared" si="2821"/>
        <v/>
      </c>
      <c r="K3898" s="1061" t="e">
        <f t="shared" si="2822"/>
        <v>#N/A</v>
      </c>
      <c r="L3898" s="1062" t="str">
        <f t="shared" si="2823"/>
        <v>MAPUSA</v>
      </c>
      <c r="M3898" s="1062" t="e">
        <f t="shared" si="2824"/>
        <v>#N/A</v>
      </c>
      <c r="N3898" s="1062" t="str">
        <f t="shared" si="2825"/>
        <v>PRV DPT</v>
      </c>
      <c r="O3898" s="1063">
        <f t="shared" si="2826"/>
        <v>6</v>
      </c>
      <c r="P3898" s="1063">
        <f t="shared" si="2827"/>
        <v>6</v>
      </c>
      <c r="Q3898" s="1064">
        <f t="shared" si="2828"/>
        <v>4.6527777777777779E-2</v>
      </c>
      <c r="R3898" s="1064" t="str">
        <f t="shared" si="2829"/>
        <v/>
      </c>
      <c r="S3898" s="1064" t="str">
        <f t="shared" si="2830"/>
        <v/>
      </c>
      <c r="T3898" s="1064" t="str">
        <f t="shared" si="2831"/>
        <v/>
      </c>
      <c r="U3898" s="1064">
        <f t="shared" si="2832"/>
        <v>4.7222222222222221E-2</v>
      </c>
      <c r="V3898" s="1059" t="str">
        <f t="shared" si="2833"/>
        <v/>
      </c>
      <c r="W3898" s="1059" t="str">
        <f t="shared" si="2834"/>
        <v/>
      </c>
      <c r="X3898" s="1064">
        <f t="shared" si="2835"/>
        <v>0</v>
      </c>
      <c r="Y3898" s="1064">
        <f t="shared" si="2836"/>
        <v>0</v>
      </c>
      <c r="Z3898" s="1065" t="str">
        <f t="shared" si="2837"/>
        <v/>
      </c>
      <c r="AA3898" s="1064">
        <f t="shared" si="2838"/>
        <v>0</v>
      </c>
      <c r="AB3898" s="1064">
        <f t="shared" si="2839"/>
        <v>0</v>
      </c>
      <c r="AC3898" s="1059" t="str">
        <f t="shared" si="2840"/>
        <v/>
      </c>
      <c r="AD3898" s="1059" t="str">
        <f t="shared" si="2841"/>
        <v/>
      </c>
      <c r="AE3898" s="1059" t="str">
        <f t="shared" si="2803"/>
        <v/>
      </c>
      <c r="AF3898" s="1059" t="str">
        <f t="shared" si="2804"/>
        <v/>
      </c>
      <c r="AG3898" s="1059" t="str">
        <f t="shared" si="2842"/>
        <v/>
      </c>
      <c r="AH3898" s="1059" t="e">
        <f t="shared" si="2843"/>
        <v>#N/A</v>
      </c>
      <c r="AI3898" s="1059" t="str">
        <f t="shared" si="2844"/>
        <v>Unknown</v>
      </c>
      <c r="AJ3898" s="1059"/>
      <c r="AK3898" s="1059"/>
      <c r="AL3898" s="1059" t="str">
        <f t="shared" si="2807"/>
        <v/>
      </c>
      <c r="AM3898" s="1059" t="str">
        <f t="shared" si="2808"/>
        <v/>
      </c>
      <c r="AN3898" s="1059" t="str">
        <f t="shared" si="2809"/>
        <v/>
      </c>
      <c r="AO3898" s="1059" t="str">
        <f t="shared" si="2810"/>
        <v/>
      </c>
      <c r="AP3898" s="1059" t="str">
        <f t="shared" si="2811"/>
        <v/>
      </c>
      <c r="AQ3898" s="1059" t="str">
        <f t="shared" si="2812"/>
        <v/>
      </c>
      <c r="AR3898" s="1094" t="s">
        <v>955</v>
      </c>
      <c r="AS3898" s="1094"/>
      <c r="AT3898" s="1173" t="s">
        <v>2085</v>
      </c>
      <c r="AU3898" s="1094">
        <v>6</v>
      </c>
      <c r="AV3898" s="1094">
        <v>6</v>
      </c>
      <c r="AW3898" s="1239">
        <v>0.67708333333333304</v>
      </c>
      <c r="AX3898" s="1239"/>
      <c r="AY3898" s="1239">
        <v>0.6875</v>
      </c>
      <c r="AZ3898" s="1094"/>
      <c r="BA3898" s="1094"/>
      <c r="BB3898" s="1094"/>
      <c r="BC3898" s="1094"/>
      <c r="BD3898" s="1094"/>
      <c r="BE3898" s="1094"/>
      <c r="BF3898" s="1094"/>
      <c r="BG3898" s="1094"/>
      <c r="BH3898" s="1094"/>
      <c r="BI3898" s="1240"/>
    </row>
    <row r="3899" spans="1:61" ht="30">
      <c r="A3899" s="114" t="s">
        <v>14658</v>
      </c>
      <c r="C3899" s="117"/>
      <c r="D3899" s="117"/>
      <c r="E3899" s="1251" t="str">
        <f t="shared" si="2851"/>
        <v xml:space="preserve">PRGH-5 </v>
      </c>
      <c r="F3899" s="512" t="e">
        <f t="shared" si="2850"/>
        <v>#N/A</v>
      </c>
      <c r="G3899" s="1061" t="e">
        <f t="shared" si="2818"/>
        <v>#N/A</v>
      </c>
      <c r="H3899" s="1061" t="str">
        <f t="shared" si="2819"/>
        <v/>
      </c>
      <c r="I3899" s="1061" t="str">
        <f t="shared" si="2820"/>
        <v/>
      </c>
      <c r="J3899" s="1061" t="str">
        <f t="shared" si="2821"/>
        <v/>
      </c>
      <c r="K3899" s="1061" t="e">
        <f t="shared" si="2822"/>
        <v>#N/A</v>
      </c>
      <c r="L3899" s="1062" t="str">
        <f t="shared" si="2823"/>
        <v>PRV DPT</v>
      </c>
      <c r="M3899" s="1062" t="e">
        <f t="shared" si="2824"/>
        <v>#N/A</v>
      </c>
      <c r="N3899" s="1062" t="str">
        <f t="shared" si="2825"/>
        <v>PNJ-MKT</v>
      </c>
      <c r="O3899" s="1063">
        <f t="shared" si="2826"/>
        <v>9</v>
      </c>
      <c r="P3899" s="1063">
        <f t="shared" si="2827"/>
        <v>9</v>
      </c>
      <c r="Q3899" s="1064">
        <f t="shared" si="2828"/>
        <v>4.9999999999999996E-2</v>
      </c>
      <c r="R3899" s="1064" t="str">
        <f t="shared" si="2829"/>
        <v/>
      </c>
      <c r="S3899" s="1064" t="str">
        <f t="shared" si="2830"/>
        <v/>
      </c>
      <c r="T3899" s="1064" t="str">
        <f t="shared" si="2831"/>
        <v/>
      </c>
      <c r="U3899" s="1064">
        <f t="shared" si="2832"/>
        <v>5.0694444444444438E-2</v>
      </c>
      <c r="V3899" s="1059" t="str">
        <f t="shared" si="2833"/>
        <v/>
      </c>
      <c r="W3899" s="1059" t="str">
        <f t="shared" si="2834"/>
        <v/>
      </c>
      <c r="X3899" s="1064">
        <f t="shared" si="2835"/>
        <v>0</v>
      </c>
      <c r="Y3899" s="1064">
        <f t="shared" si="2836"/>
        <v>0</v>
      </c>
      <c r="Z3899" s="1065" t="str">
        <f t="shared" si="2837"/>
        <v/>
      </c>
      <c r="AA3899" s="1064">
        <f t="shared" si="2838"/>
        <v>0</v>
      </c>
      <c r="AB3899" s="1064">
        <f t="shared" si="2839"/>
        <v>0</v>
      </c>
      <c r="AC3899" s="1059" t="str">
        <f t="shared" si="2840"/>
        <v/>
      </c>
      <c r="AD3899" s="1059" t="str">
        <f t="shared" si="2841"/>
        <v/>
      </c>
      <c r="AE3899" s="1059" t="str">
        <f t="shared" si="2803"/>
        <v/>
      </c>
      <c r="AF3899" s="1059" t="str">
        <f t="shared" si="2804"/>
        <v/>
      </c>
      <c r="AG3899" s="1059" t="str">
        <f t="shared" si="2842"/>
        <v/>
      </c>
      <c r="AH3899" s="1059" t="e">
        <f t="shared" si="2843"/>
        <v>#N/A</v>
      </c>
      <c r="AI3899" s="1059" t="str">
        <f t="shared" si="2844"/>
        <v>Unknown</v>
      </c>
      <c r="AJ3899" s="1059"/>
      <c r="AK3899" s="1059"/>
      <c r="AL3899" s="1059" t="str">
        <f t="shared" si="2807"/>
        <v/>
      </c>
      <c r="AM3899" s="1059" t="str">
        <f t="shared" si="2808"/>
        <v/>
      </c>
      <c r="AN3899" s="1059" t="str">
        <f t="shared" si="2809"/>
        <v/>
      </c>
      <c r="AO3899" s="1059" t="str">
        <f t="shared" si="2810"/>
        <v/>
      </c>
      <c r="AP3899" s="1059" t="str">
        <f t="shared" si="2811"/>
        <v/>
      </c>
      <c r="AQ3899" s="1059" t="str">
        <f t="shared" si="2812"/>
        <v/>
      </c>
      <c r="AR3899" s="1094" t="s">
        <v>2085</v>
      </c>
      <c r="AS3899" s="1094"/>
      <c r="AT3899" s="1094" t="s">
        <v>14174</v>
      </c>
      <c r="AU3899" s="1094">
        <v>9</v>
      </c>
      <c r="AV3899" s="1094">
        <v>9</v>
      </c>
      <c r="AW3899" s="1239">
        <v>0.72222222222222199</v>
      </c>
      <c r="AX3899" s="1239"/>
      <c r="AY3899" s="1239">
        <v>0.73611111111111105</v>
      </c>
      <c r="AZ3899" s="1094"/>
      <c r="BA3899" s="1094"/>
      <c r="BB3899" s="1094"/>
      <c r="BC3899" s="1094"/>
      <c r="BD3899" s="1094"/>
      <c r="BE3899" s="1094"/>
      <c r="BF3899" s="1094"/>
      <c r="BG3899" s="1094"/>
      <c r="BH3899" s="1094"/>
      <c r="BI3899" s="1240"/>
    </row>
    <row r="3900" spans="1:61" ht="45">
      <c r="A3900" s="114" t="s">
        <v>14658</v>
      </c>
      <c r="C3900" s="117"/>
      <c r="D3900" s="117"/>
      <c r="E3900" s="1251" t="str">
        <f t="shared" si="2851"/>
        <v xml:space="preserve">PRGH-5 </v>
      </c>
      <c r="F3900" s="512" t="e">
        <f t="shared" si="2850"/>
        <v>#N/A</v>
      </c>
      <c r="G3900" s="1061" t="e">
        <f t="shared" si="2818"/>
        <v>#N/A</v>
      </c>
      <c r="H3900" s="1061" t="str">
        <f t="shared" si="2819"/>
        <v>PNJ</v>
      </c>
      <c r="I3900" s="1061" t="str">
        <f t="shared" si="2820"/>
        <v/>
      </c>
      <c r="J3900" s="1061" t="str">
        <f t="shared" si="2821"/>
        <v/>
      </c>
      <c r="K3900" s="1061" t="e">
        <f t="shared" si="2822"/>
        <v>#N/A</v>
      </c>
      <c r="L3900" s="1062" t="str">
        <f t="shared" si="2823"/>
        <v>PNJ-MKT</v>
      </c>
      <c r="M3900" s="1062" t="str">
        <f t="shared" si="2824"/>
        <v>PANAJI</v>
      </c>
      <c r="N3900" s="1062" t="str">
        <f t="shared" si="2825"/>
        <v>Hali-HNKN</v>
      </c>
      <c r="O3900" s="1063">
        <f t="shared" si="2826"/>
        <v>12</v>
      </c>
      <c r="P3900" s="1063">
        <f t="shared" si="2827"/>
        <v>0</v>
      </c>
      <c r="Q3900" s="1064">
        <f t="shared" si="2828"/>
        <v>5.2083333333333336E-2</v>
      </c>
      <c r="R3900" s="1064" t="str">
        <f t="shared" si="2829"/>
        <v/>
      </c>
      <c r="S3900" s="1064" t="str">
        <f t="shared" si="2830"/>
        <v/>
      </c>
      <c r="T3900" s="1064" t="str">
        <f t="shared" si="2831"/>
        <v/>
      </c>
      <c r="U3900" s="1064">
        <f t="shared" si="2832"/>
        <v>5.6250000000000001E-2</v>
      </c>
      <c r="V3900" s="1059">
        <f t="shared" si="2833"/>
        <v>1</v>
      </c>
      <c r="W3900" s="1059">
        <f t="shared" si="2834"/>
        <v>1</v>
      </c>
      <c r="X3900" s="1064">
        <f t="shared" si="2835"/>
        <v>3.888888888888889E-2</v>
      </c>
      <c r="Y3900" s="1064">
        <f t="shared" si="2836"/>
        <v>2.6388888888888889E-2</v>
      </c>
      <c r="Z3900" s="1065">
        <f t="shared" si="2837"/>
        <v>174</v>
      </c>
      <c r="AA3900" s="1064">
        <f t="shared" si="2838"/>
        <v>0</v>
      </c>
      <c r="AB3900" s="1064">
        <f t="shared" si="2839"/>
        <v>0</v>
      </c>
      <c r="AC3900" s="1059" t="b">
        <f t="shared" si="2840"/>
        <v>0</v>
      </c>
      <c r="AD3900" s="1059" t="b">
        <f t="shared" si="2841"/>
        <v>0</v>
      </c>
      <c r="AE3900" s="1059" t="str">
        <f t="shared" si="2803"/>
        <v/>
      </c>
      <c r="AF3900" s="1059" t="str">
        <f t="shared" si="2804"/>
        <v>GHS Hankhane</v>
      </c>
      <c r="AG3900" s="1059" t="str">
        <f t="shared" si="2842"/>
        <v/>
      </c>
      <c r="AH3900" s="1059" t="str">
        <f t="shared" si="2843"/>
        <v>PNJ-MKT-PANAJI-Hali-HNKN</v>
      </c>
      <c r="AI3900" s="1059" t="str">
        <f t="shared" si="2844"/>
        <v>Unknown</v>
      </c>
      <c r="AJ3900" s="1059"/>
      <c r="AK3900" s="1059"/>
      <c r="AL3900" s="1059" t="str">
        <f t="shared" si="2807"/>
        <v>PNJ</v>
      </c>
      <c r="AM3900" s="1059" t="str">
        <f t="shared" si="2808"/>
        <v/>
      </c>
      <c r="AN3900" s="1059" t="str">
        <f t="shared" si="2809"/>
        <v/>
      </c>
      <c r="AO3900" s="1059" t="str">
        <f t="shared" si="2810"/>
        <v/>
      </c>
      <c r="AP3900" s="1059" t="str">
        <f t="shared" si="2811"/>
        <v/>
      </c>
      <c r="AQ3900" s="1059" t="str">
        <f t="shared" si="2812"/>
        <v/>
      </c>
      <c r="AR3900" s="1173" t="s">
        <v>14174</v>
      </c>
      <c r="AS3900" s="1173" t="s">
        <v>302</v>
      </c>
      <c r="AT3900" s="1173" t="s">
        <v>14680</v>
      </c>
      <c r="AU3900" s="1094">
        <v>12</v>
      </c>
      <c r="AV3900" s="1094">
        <v>0</v>
      </c>
      <c r="AW3900" s="1239">
        <v>0.75</v>
      </c>
      <c r="AX3900" s="1239"/>
      <c r="AY3900" s="1239">
        <v>0.8125</v>
      </c>
      <c r="AZ3900" s="1094">
        <v>1</v>
      </c>
      <c r="BA3900" s="1094">
        <v>1</v>
      </c>
      <c r="BB3900" s="1172">
        <v>0.5625</v>
      </c>
      <c r="BC3900" s="1172">
        <v>0.38541666666666702</v>
      </c>
      <c r="BD3900" s="1094">
        <f>SUM(AU3893:AU3900)</f>
        <v>174</v>
      </c>
      <c r="BE3900" s="1094"/>
      <c r="BF3900" s="1094"/>
      <c r="BG3900" s="1094">
        <v>150</v>
      </c>
      <c r="BH3900" s="1094">
        <v>150</v>
      </c>
      <c r="BI3900" s="1183" t="s">
        <v>14684</v>
      </c>
    </row>
    <row r="3901" spans="1:61" ht="30" hidden="1">
      <c r="A3901" s="114" t="s">
        <v>14658</v>
      </c>
      <c r="C3901" s="117"/>
      <c r="D3901" s="117"/>
      <c r="G3901" s="1061" t="str">
        <f t="shared" si="2818"/>
        <v/>
      </c>
      <c r="H3901" s="1061" t="str">
        <f t="shared" si="2819"/>
        <v/>
      </c>
      <c r="I3901" s="1061" t="str">
        <f t="shared" si="2820"/>
        <v/>
      </c>
      <c r="J3901" s="1061" t="str">
        <f t="shared" si="2821"/>
        <v/>
      </c>
      <c r="K3901" s="1061" t="str">
        <f t="shared" si="2822"/>
        <v/>
      </c>
      <c r="L3901" s="1062" t="str">
        <f t="shared" si="2823"/>
        <v/>
      </c>
      <c r="M3901" s="1062" t="e">
        <f t="shared" si="2824"/>
        <v>#N/A</v>
      </c>
      <c r="N3901" s="1062" t="str">
        <f t="shared" si="2825"/>
        <v/>
      </c>
      <c r="O3901" s="1063" t="str">
        <f t="shared" si="2826"/>
        <v/>
      </c>
      <c r="P3901" s="1063" t="str">
        <f t="shared" si="2827"/>
        <v/>
      </c>
      <c r="Q3901" s="1064">
        <f t="shared" si="2828"/>
        <v>0</v>
      </c>
      <c r="R3901" s="1064" t="str">
        <f t="shared" si="2829"/>
        <v/>
      </c>
      <c r="S3901" s="1064" t="str">
        <f t="shared" si="2830"/>
        <v/>
      </c>
      <c r="T3901" s="1064" t="str">
        <f t="shared" si="2831"/>
        <v/>
      </c>
      <c r="U3901" s="1064">
        <f t="shared" si="2832"/>
        <v>0</v>
      </c>
      <c r="V3901" s="1059" t="str">
        <f t="shared" si="2833"/>
        <v/>
      </c>
      <c r="W3901" s="1059" t="str">
        <f t="shared" si="2834"/>
        <v/>
      </c>
      <c r="X3901" s="1064">
        <f t="shared" si="2835"/>
        <v>0</v>
      </c>
      <c r="Y3901" s="1064">
        <f t="shared" si="2836"/>
        <v>0</v>
      </c>
      <c r="Z3901" s="1065" t="str">
        <f t="shared" si="2837"/>
        <v/>
      </c>
      <c r="AA3901" s="1064">
        <f t="shared" si="2838"/>
        <v>0</v>
      </c>
      <c r="AB3901" s="1064">
        <f t="shared" si="2839"/>
        <v>0</v>
      </c>
      <c r="AC3901" s="1059" t="str">
        <f t="shared" si="2840"/>
        <v/>
      </c>
      <c r="AD3901" s="1059" t="str">
        <f t="shared" si="2841"/>
        <v/>
      </c>
      <c r="AE3901" s="1059" t="str">
        <f t="shared" si="2803"/>
        <v/>
      </c>
      <c r="AF3901" s="1059" t="str">
        <f t="shared" si="2804"/>
        <v/>
      </c>
      <c r="AG3901" s="1059" t="str">
        <f t="shared" si="2842"/>
        <v/>
      </c>
      <c r="AH3901" s="1059" t="e">
        <f t="shared" si="2843"/>
        <v>#N/A</v>
      </c>
      <c r="AI3901" s="1059" t="str">
        <f t="shared" si="2844"/>
        <v>Unknown</v>
      </c>
      <c r="AJ3901" s="1059"/>
      <c r="AK3901" s="1059"/>
      <c r="AL3901" s="1059" t="str">
        <f t="shared" si="2807"/>
        <v/>
      </c>
      <c r="AM3901" s="1059" t="str">
        <f t="shared" si="2808"/>
        <v/>
      </c>
      <c r="AN3901" s="1059" t="str">
        <f t="shared" si="2809"/>
        <v/>
      </c>
      <c r="AO3901" s="1059" t="str">
        <f t="shared" si="2810"/>
        <v/>
      </c>
      <c r="AP3901" s="1059" t="str">
        <f t="shared" si="2811"/>
        <v/>
      </c>
      <c r="AQ3901" s="1059" t="str">
        <f t="shared" si="2812"/>
        <v/>
      </c>
      <c r="AR3901" s="1094"/>
      <c r="AS3901" s="1173"/>
      <c r="AT3901" s="1094"/>
      <c r="AU3901" s="1094"/>
      <c r="AV3901" s="1094"/>
      <c r="AW3901" s="1239"/>
      <c r="AX3901" s="1239"/>
      <c r="AY3901" s="1239"/>
      <c r="AZ3901" s="1094"/>
      <c r="BA3901" s="1094"/>
      <c r="BB3901" s="1094"/>
      <c r="BC3901" s="1094"/>
      <c r="BD3901" s="1094"/>
      <c r="BE3901" s="1094"/>
      <c r="BF3901" s="1094"/>
      <c r="BG3901" s="1094"/>
      <c r="BH3901" s="1094"/>
      <c r="BI3901" s="1240"/>
    </row>
    <row r="3902" spans="1:61" ht="30">
      <c r="A3902" s="114" t="s">
        <v>14658</v>
      </c>
      <c r="C3902" s="117" t="s">
        <v>14685</v>
      </c>
      <c r="D3902" s="117" t="s">
        <v>14686</v>
      </c>
      <c r="E3902" s="1257" t="s">
        <v>14971</v>
      </c>
      <c r="F3902" s="512" t="e">
        <f t="shared" ref="F3902:F3909" si="2852">_xlfn.IFNA(
VLOOKUP(IFERROR(IF(AI3902="SHUTTLE","SHUTTLE:","")&amp;A3902&amp;":"&amp;IF(G3902&lt;K3902,G3902,K3902)&amp; IF(LEN(H3902)=0,"","-"&amp;H3902) &amp;"-"&amp;IF(G3902&gt;K3902,G3902,K3902),""),RouteCode2ETMNo,2,FALSE),VLOOKUP(IFERROR(IF(AI3902="SHUTTLE","SHUTTLE:","")&amp;A3902&amp;":"&amp;IF(G3902&lt;K3902,G3902,K3902)&amp; IF(LEN(I3902)=0,"","-"&amp;I3902) &amp;"-"&amp;IF(G3902&gt;K3902,G3902,K3902),""),RouteCode2ETMNo,2,FALSE))</f>
        <v>#N/A</v>
      </c>
      <c r="G3902" s="1061" t="e">
        <f t="shared" si="2818"/>
        <v>#N/A</v>
      </c>
      <c r="H3902" s="1061" t="str">
        <f t="shared" si="2819"/>
        <v/>
      </c>
      <c r="I3902" s="1061" t="str">
        <f t="shared" si="2820"/>
        <v/>
      </c>
      <c r="J3902" s="1061" t="str">
        <f t="shared" si="2821"/>
        <v/>
      </c>
      <c r="K3902" s="1061" t="str">
        <f t="shared" si="2822"/>
        <v/>
      </c>
      <c r="L3902" s="1062" t="str">
        <f t="shared" si="2823"/>
        <v>SCHOOL TRIP</v>
      </c>
      <c r="M3902" s="1062" t="e">
        <f t="shared" si="2824"/>
        <v>#N/A</v>
      </c>
      <c r="N3902" s="1062" t="str">
        <f t="shared" si="2825"/>
        <v/>
      </c>
      <c r="O3902" s="1063">
        <f t="shared" si="2826"/>
        <v>35</v>
      </c>
      <c r="P3902" s="1063">
        <f t="shared" si="2827"/>
        <v>0</v>
      </c>
      <c r="Q3902" s="1064">
        <f t="shared" si="2828"/>
        <v>1.8749999999999999E-2</v>
      </c>
      <c r="R3902" s="1064" t="str">
        <f t="shared" si="2829"/>
        <v/>
      </c>
      <c r="S3902" s="1064" t="str">
        <f t="shared" si="2830"/>
        <v/>
      </c>
      <c r="T3902" s="1064" t="str">
        <f t="shared" si="2831"/>
        <v/>
      </c>
      <c r="U3902" s="1064">
        <f t="shared" si="2832"/>
        <v>2.2222222222222223E-2</v>
      </c>
      <c r="V3902" s="1059" t="str">
        <f t="shared" si="2833"/>
        <v/>
      </c>
      <c r="W3902" s="1059" t="str">
        <f t="shared" si="2834"/>
        <v/>
      </c>
      <c r="X3902" s="1064">
        <f t="shared" si="2835"/>
        <v>0</v>
      </c>
      <c r="Y3902" s="1064">
        <f t="shared" si="2836"/>
        <v>0</v>
      </c>
      <c r="Z3902" s="1065" t="str">
        <f t="shared" si="2837"/>
        <v/>
      </c>
      <c r="AA3902" s="1064">
        <f t="shared" si="2838"/>
        <v>0</v>
      </c>
      <c r="AB3902" s="1064">
        <f t="shared" si="2839"/>
        <v>0</v>
      </c>
      <c r="AC3902" s="1059" t="str">
        <f t="shared" si="2840"/>
        <v/>
      </c>
      <c r="AD3902" s="1059" t="str">
        <f t="shared" si="2841"/>
        <v/>
      </c>
      <c r="AE3902" s="1059" t="str">
        <f t="shared" si="2803"/>
        <v/>
      </c>
      <c r="AF3902" s="1059" t="str">
        <f t="shared" si="2804"/>
        <v/>
      </c>
      <c r="AG3902" s="1059" t="str">
        <f t="shared" si="2842"/>
        <v/>
      </c>
      <c r="AH3902" s="1059" t="e">
        <f t="shared" si="2843"/>
        <v>#N/A</v>
      </c>
      <c r="AI3902" s="1059" t="str">
        <f t="shared" si="2844"/>
        <v>Unknown</v>
      </c>
      <c r="AJ3902" s="1059"/>
      <c r="AK3902" s="1059"/>
      <c r="AL3902" s="1059" t="str">
        <f t="shared" si="2807"/>
        <v/>
      </c>
      <c r="AM3902" s="1059" t="str">
        <f t="shared" si="2808"/>
        <v/>
      </c>
      <c r="AN3902" s="1059" t="str">
        <f t="shared" si="2809"/>
        <v/>
      </c>
      <c r="AO3902" s="1059" t="str">
        <f t="shared" si="2810"/>
        <v/>
      </c>
      <c r="AP3902" s="1059" t="str">
        <f t="shared" si="2811"/>
        <v/>
      </c>
      <c r="AQ3902" s="1059" t="str">
        <f t="shared" si="2812"/>
        <v/>
      </c>
      <c r="AR3902" s="1263" t="s">
        <v>1230</v>
      </c>
      <c r="AS3902" s="1263"/>
      <c r="AT3902" s="1263"/>
      <c r="AU3902" s="1094">
        <v>35</v>
      </c>
      <c r="AV3902" s="1094">
        <v>0</v>
      </c>
      <c r="AW3902" s="1239">
        <v>0.27083333333333298</v>
      </c>
      <c r="AX3902" s="1239"/>
      <c r="AY3902" s="1239">
        <v>0.32986111111111099</v>
      </c>
      <c r="AZ3902" s="1094"/>
      <c r="BA3902" s="1094"/>
      <c r="BB3902" s="1094"/>
      <c r="BC3902" s="1094"/>
      <c r="BD3902" s="1094"/>
      <c r="BE3902" s="1094"/>
      <c r="BF3902" s="1094"/>
      <c r="BG3902" s="1094"/>
      <c r="BH3902" s="1094"/>
      <c r="BI3902" s="1240"/>
    </row>
    <row r="3903" spans="1:61" ht="30">
      <c r="A3903" s="114" t="s">
        <v>14658</v>
      </c>
      <c r="C3903" s="117" t="s">
        <v>14687</v>
      </c>
      <c r="D3903" s="117"/>
      <c r="E3903" s="1251" t="str">
        <f t="shared" ref="E3903:E3909" si="2853">E3902</f>
        <v xml:space="preserve">PRGH-6 </v>
      </c>
      <c r="F3903" s="512" t="e">
        <f t="shared" si="2852"/>
        <v>#N/A</v>
      </c>
      <c r="G3903" s="1061" t="e">
        <f t="shared" si="2818"/>
        <v>#N/A</v>
      </c>
      <c r="H3903" s="1061" t="str">
        <f t="shared" si="2819"/>
        <v/>
      </c>
      <c r="I3903" s="1061" t="str">
        <f t="shared" si="2820"/>
        <v/>
      </c>
      <c r="J3903" s="1061" t="str">
        <f t="shared" si="2821"/>
        <v/>
      </c>
      <c r="K3903" s="1061" t="str">
        <f t="shared" si="2822"/>
        <v>PDN</v>
      </c>
      <c r="L3903" s="1062" t="str">
        <f t="shared" si="2823"/>
        <v>Dd'wadi  GHS</v>
      </c>
      <c r="M3903" s="1062" t="e">
        <f t="shared" si="2824"/>
        <v>#N/A</v>
      </c>
      <c r="N3903" s="1062" t="str">
        <f t="shared" si="2825"/>
        <v>PEDNE</v>
      </c>
      <c r="O3903" s="1063">
        <f t="shared" si="2826"/>
        <v>6</v>
      </c>
      <c r="P3903" s="1063">
        <f t="shared" si="2827"/>
        <v>6</v>
      </c>
      <c r="Q3903" s="1064">
        <f t="shared" si="2828"/>
        <v>2.2916666666666669E-2</v>
      </c>
      <c r="R3903" s="1064" t="str">
        <f t="shared" si="2829"/>
        <v/>
      </c>
      <c r="S3903" s="1064" t="str">
        <f t="shared" si="2830"/>
        <v/>
      </c>
      <c r="T3903" s="1064" t="str">
        <f t="shared" si="2831"/>
        <v/>
      </c>
      <c r="U3903" s="1064">
        <f t="shared" si="2832"/>
        <v>2.361111111111111E-2</v>
      </c>
      <c r="V3903" s="1059" t="str">
        <f t="shared" si="2833"/>
        <v/>
      </c>
      <c r="W3903" s="1059" t="str">
        <f t="shared" si="2834"/>
        <v/>
      </c>
      <c r="X3903" s="1064">
        <f t="shared" si="2835"/>
        <v>0</v>
      </c>
      <c r="Y3903" s="1064">
        <f t="shared" si="2836"/>
        <v>0</v>
      </c>
      <c r="Z3903" s="1065" t="str">
        <f t="shared" si="2837"/>
        <v/>
      </c>
      <c r="AA3903" s="1064">
        <f t="shared" si="2838"/>
        <v>0</v>
      </c>
      <c r="AB3903" s="1064">
        <f t="shared" si="2839"/>
        <v>0</v>
      </c>
      <c r="AC3903" s="1059" t="str">
        <f t="shared" si="2840"/>
        <v/>
      </c>
      <c r="AD3903" s="1059" t="str">
        <f t="shared" si="2841"/>
        <v/>
      </c>
      <c r="AE3903" s="1059" t="str">
        <f t="shared" si="2803"/>
        <v/>
      </c>
      <c r="AF3903" s="1059" t="str">
        <f t="shared" si="2804"/>
        <v/>
      </c>
      <c r="AG3903" s="1059" t="str">
        <f t="shared" si="2842"/>
        <v/>
      </c>
      <c r="AH3903" s="1059" t="e">
        <f t="shared" si="2843"/>
        <v>#N/A</v>
      </c>
      <c r="AI3903" s="1059" t="str">
        <f t="shared" si="2844"/>
        <v>Unknown</v>
      </c>
      <c r="AJ3903" s="1059"/>
      <c r="AK3903" s="1059"/>
      <c r="AL3903" s="1059" t="str">
        <f t="shared" si="2807"/>
        <v/>
      </c>
      <c r="AM3903" s="1059" t="str">
        <f t="shared" si="2808"/>
        <v/>
      </c>
      <c r="AN3903" s="1059" t="str">
        <f t="shared" si="2809"/>
        <v/>
      </c>
      <c r="AO3903" s="1059" t="str">
        <f t="shared" si="2810"/>
        <v/>
      </c>
      <c r="AP3903" s="1059" t="str">
        <f t="shared" si="2811"/>
        <v/>
      </c>
      <c r="AQ3903" s="1059" t="str">
        <f t="shared" si="2812"/>
        <v/>
      </c>
      <c r="AR3903" s="1092" t="s">
        <v>14688</v>
      </c>
      <c r="AS3903" s="1173"/>
      <c r="AT3903" s="1094" t="s">
        <v>1109</v>
      </c>
      <c r="AU3903" s="1094">
        <v>6</v>
      </c>
      <c r="AV3903" s="1094">
        <v>6</v>
      </c>
      <c r="AW3903" s="1239">
        <v>0.33333333333333298</v>
      </c>
      <c r="AX3903" s="1239"/>
      <c r="AY3903" s="1239">
        <v>0.34027777777777801</v>
      </c>
      <c r="AZ3903" s="1094"/>
      <c r="BA3903" s="1094"/>
      <c r="BB3903" s="1094"/>
      <c r="BC3903" s="1094"/>
      <c r="BD3903" s="1094"/>
      <c r="BE3903" s="1094"/>
      <c r="BF3903" s="1094"/>
      <c r="BG3903" s="1094"/>
      <c r="BH3903" s="1094"/>
      <c r="BI3903" s="1240"/>
    </row>
    <row r="3904" spans="1:61" ht="30">
      <c r="A3904" s="114" t="s">
        <v>14658</v>
      </c>
      <c r="C3904" s="117"/>
      <c r="D3904" s="117"/>
      <c r="E3904" s="1251" t="str">
        <f t="shared" si="2853"/>
        <v xml:space="preserve">PRGH-6 </v>
      </c>
      <c r="F3904" s="512" t="e">
        <f t="shared" si="2852"/>
        <v>#N/A</v>
      </c>
      <c r="G3904" s="1061" t="str">
        <f t="shared" si="2818"/>
        <v>PDN</v>
      </c>
      <c r="H3904" s="1061" t="str">
        <f t="shared" si="2819"/>
        <v/>
      </c>
      <c r="I3904" s="1061" t="str">
        <f t="shared" si="2820"/>
        <v/>
      </c>
      <c r="J3904" s="1061" t="str">
        <f t="shared" si="2821"/>
        <v/>
      </c>
      <c r="K3904" s="1061" t="str">
        <f t="shared" si="2822"/>
        <v>HML</v>
      </c>
      <c r="L3904" s="1062" t="str">
        <f t="shared" si="2823"/>
        <v>PEDNE</v>
      </c>
      <c r="M3904" s="1062" t="e">
        <f t="shared" si="2824"/>
        <v>#N/A</v>
      </c>
      <c r="N3904" s="1062" t="str">
        <f t="shared" si="2825"/>
        <v>HARMAL</v>
      </c>
      <c r="O3904" s="1063">
        <f t="shared" si="2826"/>
        <v>14</v>
      </c>
      <c r="P3904" s="1063">
        <f t="shared" si="2827"/>
        <v>0</v>
      </c>
      <c r="Q3904" s="1064">
        <f t="shared" si="2828"/>
        <v>2.361111111111111E-2</v>
      </c>
      <c r="R3904" s="1064" t="str">
        <f t="shared" si="2829"/>
        <v/>
      </c>
      <c r="S3904" s="1064" t="str">
        <f t="shared" si="2830"/>
        <v/>
      </c>
      <c r="T3904" s="1064" t="str">
        <f t="shared" si="2831"/>
        <v/>
      </c>
      <c r="U3904" s="1064">
        <f t="shared" si="2832"/>
        <v>2.4999999999999998E-2</v>
      </c>
      <c r="V3904" s="1059" t="str">
        <f t="shared" si="2833"/>
        <v/>
      </c>
      <c r="W3904" s="1059" t="str">
        <f t="shared" si="2834"/>
        <v/>
      </c>
      <c r="X3904" s="1064">
        <f t="shared" si="2835"/>
        <v>0</v>
      </c>
      <c r="Y3904" s="1064">
        <f t="shared" si="2836"/>
        <v>0</v>
      </c>
      <c r="Z3904" s="1065" t="str">
        <f t="shared" si="2837"/>
        <v/>
      </c>
      <c r="AA3904" s="1064">
        <f t="shared" si="2838"/>
        <v>0</v>
      </c>
      <c r="AB3904" s="1064">
        <f t="shared" si="2839"/>
        <v>0</v>
      </c>
      <c r="AC3904" s="1059" t="str">
        <f t="shared" si="2840"/>
        <v/>
      </c>
      <c r="AD3904" s="1059" t="str">
        <f t="shared" si="2841"/>
        <v/>
      </c>
      <c r="AE3904" s="1059" t="str">
        <f t="shared" si="2803"/>
        <v/>
      </c>
      <c r="AF3904" s="1059" t="str">
        <f t="shared" si="2804"/>
        <v/>
      </c>
      <c r="AG3904" s="1059" t="str">
        <f t="shared" si="2842"/>
        <v/>
      </c>
      <c r="AH3904" s="1059" t="e">
        <f t="shared" si="2843"/>
        <v>#N/A</v>
      </c>
      <c r="AI3904" s="1059" t="str">
        <f t="shared" si="2844"/>
        <v>Unknown</v>
      </c>
      <c r="AJ3904" s="1059"/>
      <c r="AK3904" s="1059"/>
      <c r="AL3904" s="1059" t="str">
        <f t="shared" si="2807"/>
        <v/>
      </c>
      <c r="AM3904" s="1059" t="str">
        <f t="shared" si="2808"/>
        <v/>
      </c>
      <c r="AN3904" s="1059" t="str">
        <f t="shared" si="2809"/>
        <v/>
      </c>
      <c r="AO3904" s="1059" t="str">
        <f t="shared" si="2810"/>
        <v/>
      </c>
      <c r="AP3904" s="1059" t="str">
        <f t="shared" si="2811"/>
        <v/>
      </c>
      <c r="AQ3904" s="1059" t="str">
        <f t="shared" si="2812"/>
        <v/>
      </c>
      <c r="AR3904" s="1094" t="s">
        <v>1109</v>
      </c>
      <c r="AS3904" s="1173"/>
      <c r="AT3904" s="1094" t="s">
        <v>8850</v>
      </c>
      <c r="AU3904" s="1094">
        <v>14</v>
      </c>
      <c r="AV3904" s="1094">
        <v>0</v>
      </c>
      <c r="AW3904" s="1239">
        <v>0.34375</v>
      </c>
      <c r="AX3904" s="1239"/>
      <c r="AY3904" s="1239">
        <v>0.36458333333333298</v>
      </c>
      <c r="AZ3904" s="1094"/>
      <c r="BA3904" s="1094"/>
      <c r="BB3904" s="1094"/>
      <c r="BC3904" s="1094"/>
      <c r="BD3904" s="1094"/>
      <c r="BE3904" s="1094"/>
      <c r="BF3904" s="1094"/>
      <c r="BG3904" s="1094"/>
      <c r="BH3904" s="1094"/>
      <c r="BI3904" s="1240"/>
    </row>
    <row r="3905" spans="1:61" ht="30">
      <c r="A3905" s="114" t="s">
        <v>14658</v>
      </c>
      <c r="C3905" s="117"/>
      <c r="D3905" s="117"/>
      <c r="E3905" s="1251" t="str">
        <f t="shared" si="2853"/>
        <v xml:space="preserve">PRGH-6 </v>
      </c>
      <c r="F3905" s="512" t="e">
        <f t="shared" si="2852"/>
        <v>#N/A</v>
      </c>
      <c r="G3905" s="1061" t="str">
        <f t="shared" si="2818"/>
        <v>HML</v>
      </c>
      <c r="H3905" s="1061" t="str">
        <f t="shared" si="2819"/>
        <v>PDN</v>
      </c>
      <c r="I3905" s="1061" t="str">
        <f t="shared" si="2820"/>
        <v/>
      </c>
      <c r="J3905" s="1061" t="str">
        <f t="shared" si="2821"/>
        <v/>
      </c>
      <c r="K3905" s="1061" t="e">
        <f t="shared" si="2822"/>
        <v>#N/A</v>
      </c>
      <c r="L3905" s="1062" t="str">
        <f t="shared" si="2823"/>
        <v>HARMAL</v>
      </c>
      <c r="M3905" s="1062" t="str">
        <f t="shared" si="2824"/>
        <v>PEDNE</v>
      </c>
      <c r="N3905" s="1062" t="str">
        <f t="shared" si="2825"/>
        <v>Dd'wadi  GHS</v>
      </c>
      <c r="O3905" s="1063">
        <f t="shared" si="2826"/>
        <v>20</v>
      </c>
      <c r="P3905" s="1063">
        <f t="shared" si="2827"/>
        <v>0</v>
      </c>
      <c r="Q3905" s="1064">
        <f t="shared" si="2828"/>
        <v>2.5694444444444447E-2</v>
      </c>
      <c r="R3905" s="1064" t="str">
        <f t="shared" si="2829"/>
        <v/>
      </c>
      <c r="S3905" s="1064" t="str">
        <f t="shared" si="2830"/>
        <v/>
      </c>
      <c r="T3905" s="1064" t="str">
        <f t="shared" si="2831"/>
        <v/>
      </c>
      <c r="U3905" s="1064">
        <f t="shared" si="2832"/>
        <v>2.7777777777777776E-2</v>
      </c>
      <c r="V3905" s="1059" t="str">
        <f t="shared" si="2833"/>
        <v/>
      </c>
      <c r="W3905" s="1059" t="str">
        <f t="shared" si="2834"/>
        <v/>
      </c>
      <c r="X3905" s="1064">
        <f t="shared" si="2835"/>
        <v>0</v>
      </c>
      <c r="Y3905" s="1064">
        <f t="shared" si="2836"/>
        <v>0</v>
      </c>
      <c r="Z3905" s="1065" t="str">
        <f t="shared" si="2837"/>
        <v/>
      </c>
      <c r="AA3905" s="1064">
        <f t="shared" si="2838"/>
        <v>0</v>
      </c>
      <c r="AB3905" s="1064">
        <f t="shared" si="2839"/>
        <v>0</v>
      </c>
      <c r="AC3905" s="1059" t="str">
        <f t="shared" si="2840"/>
        <v/>
      </c>
      <c r="AD3905" s="1059" t="str">
        <f t="shared" si="2841"/>
        <v/>
      </c>
      <c r="AE3905" s="1059" t="str">
        <f t="shared" si="2803"/>
        <v/>
      </c>
      <c r="AF3905" s="1059" t="str">
        <f t="shared" si="2804"/>
        <v/>
      </c>
      <c r="AG3905" s="1059" t="str">
        <f t="shared" si="2842"/>
        <v/>
      </c>
      <c r="AH3905" s="1059" t="str">
        <f t="shared" si="2843"/>
        <v>HARMAL-PEDNE-Dd'wadi  GHS</v>
      </c>
      <c r="AI3905" s="1059" t="str">
        <f t="shared" si="2844"/>
        <v>Unknown</v>
      </c>
      <c r="AJ3905" s="1059"/>
      <c r="AK3905" s="1059"/>
      <c r="AL3905" s="1059" t="str">
        <f t="shared" si="2807"/>
        <v>Pedne</v>
      </c>
      <c r="AM3905" s="1059" t="str">
        <f t="shared" si="2808"/>
        <v/>
      </c>
      <c r="AN3905" s="1059" t="str">
        <f t="shared" si="2809"/>
        <v/>
      </c>
      <c r="AO3905" s="1059" t="str">
        <f t="shared" si="2810"/>
        <v/>
      </c>
      <c r="AP3905" s="1059" t="str">
        <f t="shared" si="2811"/>
        <v/>
      </c>
      <c r="AQ3905" s="1059" t="str">
        <f t="shared" si="2812"/>
        <v/>
      </c>
      <c r="AR3905" s="1094" t="s">
        <v>8850</v>
      </c>
      <c r="AS3905" s="1173" t="s">
        <v>10498</v>
      </c>
      <c r="AT3905" s="1092" t="s">
        <v>14688</v>
      </c>
      <c r="AU3905" s="1094">
        <v>20</v>
      </c>
      <c r="AV3905" s="1094">
        <v>0</v>
      </c>
      <c r="AW3905" s="1239">
        <v>0.375</v>
      </c>
      <c r="AX3905" s="1239"/>
      <c r="AY3905" s="1239">
        <v>0.40625</v>
      </c>
      <c r="AZ3905" s="1094"/>
      <c r="BA3905" s="1094"/>
      <c r="BB3905" s="1094"/>
      <c r="BC3905" s="1094"/>
      <c r="BD3905" s="1094"/>
      <c r="BE3905" s="1094"/>
      <c r="BF3905" s="1094"/>
      <c r="BG3905" s="1094"/>
      <c r="BH3905" s="1094"/>
      <c r="BI3905" s="1240"/>
    </row>
    <row r="3906" spans="1:61" ht="30">
      <c r="A3906" s="114" t="s">
        <v>14658</v>
      </c>
      <c r="C3906" s="117"/>
      <c r="D3906" s="117"/>
      <c r="E3906" s="1251" t="str">
        <f t="shared" si="2853"/>
        <v xml:space="preserve">PRGH-6 </v>
      </c>
      <c r="F3906" s="512" t="e">
        <f t="shared" si="2852"/>
        <v>#N/A</v>
      </c>
      <c r="G3906" s="1061" t="e">
        <f t="shared" si="2818"/>
        <v>#N/A</v>
      </c>
      <c r="H3906" s="1061" t="str">
        <f t="shared" si="2819"/>
        <v/>
      </c>
      <c r="I3906" s="1061" t="str">
        <f t="shared" si="2820"/>
        <v/>
      </c>
      <c r="J3906" s="1061" t="str">
        <f t="shared" si="2821"/>
        <v/>
      </c>
      <c r="K3906" s="1061" t="str">
        <f t="shared" si="2822"/>
        <v/>
      </c>
      <c r="L3906" s="1062" t="str">
        <f t="shared" si="2823"/>
        <v>SCHOOL TRIP</v>
      </c>
      <c r="M3906" s="1062" t="e">
        <f t="shared" si="2824"/>
        <v>#N/A</v>
      </c>
      <c r="N3906" s="1062" t="str">
        <f t="shared" si="2825"/>
        <v/>
      </c>
      <c r="O3906" s="1063">
        <f t="shared" si="2826"/>
        <v>35</v>
      </c>
      <c r="P3906" s="1063">
        <f t="shared" si="2827"/>
        <v>0</v>
      </c>
      <c r="Q3906" s="1064">
        <f t="shared" si="2828"/>
        <v>3.888888888888889E-2</v>
      </c>
      <c r="R3906" s="1064" t="str">
        <f t="shared" si="2829"/>
        <v/>
      </c>
      <c r="S3906" s="1064" t="str">
        <f t="shared" si="2830"/>
        <v/>
      </c>
      <c r="T3906" s="1064" t="str">
        <f t="shared" si="2831"/>
        <v/>
      </c>
      <c r="U3906" s="1064">
        <f t="shared" si="2832"/>
        <v>4.1666666666666664E-2</v>
      </c>
      <c r="V3906" s="1059" t="str">
        <f t="shared" si="2833"/>
        <v/>
      </c>
      <c r="W3906" s="1059" t="str">
        <f t="shared" si="2834"/>
        <v/>
      </c>
      <c r="X3906" s="1064">
        <f t="shared" si="2835"/>
        <v>0</v>
      </c>
      <c r="Y3906" s="1064">
        <f t="shared" si="2836"/>
        <v>0</v>
      </c>
      <c r="Z3906" s="1065" t="str">
        <f t="shared" si="2837"/>
        <v/>
      </c>
      <c r="AA3906" s="1064">
        <f t="shared" si="2838"/>
        <v>0</v>
      </c>
      <c r="AB3906" s="1064">
        <f t="shared" si="2839"/>
        <v>0</v>
      </c>
      <c r="AC3906" s="1059" t="str">
        <f t="shared" si="2840"/>
        <v/>
      </c>
      <c r="AD3906" s="1059" t="str">
        <f t="shared" si="2841"/>
        <v/>
      </c>
      <c r="AE3906" s="1059" t="str">
        <f t="shared" si="2803"/>
        <v/>
      </c>
      <c r="AF3906" s="1059" t="str">
        <f t="shared" si="2804"/>
        <v/>
      </c>
      <c r="AG3906" s="1059" t="str">
        <f t="shared" si="2842"/>
        <v/>
      </c>
      <c r="AH3906" s="1059" t="e">
        <f t="shared" si="2843"/>
        <v>#N/A</v>
      </c>
      <c r="AI3906" s="1059" t="str">
        <f t="shared" si="2844"/>
        <v>Unknown</v>
      </c>
      <c r="AJ3906" s="1059"/>
      <c r="AK3906" s="1059"/>
      <c r="AL3906" s="1059" t="str">
        <f t="shared" si="2807"/>
        <v/>
      </c>
      <c r="AM3906" s="1059" t="str">
        <f t="shared" si="2808"/>
        <v/>
      </c>
      <c r="AN3906" s="1059" t="str">
        <f t="shared" si="2809"/>
        <v/>
      </c>
      <c r="AO3906" s="1059" t="str">
        <f t="shared" si="2810"/>
        <v/>
      </c>
      <c r="AP3906" s="1059" t="str">
        <f t="shared" si="2811"/>
        <v/>
      </c>
      <c r="AQ3906" s="1059" t="str">
        <f t="shared" si="2812"/>
        <v/>
      </c>
      <c r="AR3906" s="1263" t="s">
        <v>1230</v>
      </c>
      <c r="AS3906" s="1263"/>
      <c r="AT3906" s="1263"/>
      <c r="AU3906" s="1094">
        <v>35</v>
      </c>
      <c r="AV3906" s="1094">
        <v>0</v>
      </c>
      <c r="AW3906" s="1239">
        <v>0.5625</v>
      </c>
      <c r="AX3906" s="1239"/>
      <c r="AY3906" s="1239">
        <v>0.60416666666666696</v>
      </c>
      <c r="AZ3906" s="1094"/>
      <c r="BA3906" s="1094"/>
      <c r="BB3906" s="1094"/>
      <c r="BC3906" s="1094"/>
      <c r="BD3906" s="1094"/>
      <c r="BE3906" s="1094"/>
      <c r="BF3906" s="1094"/>
      <c r="BG3906" s="1094"/>
      <c r="BH3906" s="1094"/>
      <c r="BI3906" s="1240"/>
    </row>
    <row r="3907" spans="1:61" ht="30">
      <c r="A3907" s="114" t="s">
        <v>14658</v>
      </c>
      <c r="C3907" s="117"/>
      <c r="D3907" s="117"/>
      <c r="E3907" s="1251" t="str">
        <f t="shared" si="2853"/>
        <v xml:space="preserve">PRGH-6 </v>
      </c>
      <c r="F3907" s="512" t="e">
        <f t="shared" si="2852"/>
        <v>#N/A</v>
      </c>
      <c r="G3907" s="1061" t="e">
        <f t="shared" si="2818"/>
        <v>#N/A</v>
      </c>
      <c r="H3907" s="1061" t="str">
        <f t="shared" si="2819"/>
        <v>PDN</v>
      </c>
      <c r="I3907" s="1061" t="str">
        <f t="shared" si="2820"/>
        <v/>
      </c>
      <c r="J3907" s="1061" t="str">
        <f t="shared" si="2821"/>
        <v/>
      </c>
      <c r="K3907" s="1061" t="str">
        <f t="shared" si="2822"/>
        <v>HML</v>
      </c>
      <c r="L3907" s="1062" t="str">
        <f t="shared" si="2823"/>
        <v>Dd'wadi  GHS</v>
      </c>
      <c r="M3907" s="1062" t="str">
        <f t="shared" si="2824"/>
        <v>PEDNE</v>
      </c>
      <c r="N3907" s="1062" t="str">
        <f t="shared" si="2825"/>
        <v>HARMAL</v>
      </c>
      <c r="O3907" s="1063">
        <f t="shared" si="2826"/>
        <v>20</v>
      </c>
      <c r="P3907" s="1063">
        <f t="shared" si="2827"/>
        <v>0</v>
      </c>
      <c r="Q3907" s="1064">
        <f t="shared" si="2828"/>
        <v>4.5833333333333337E-2</v>
      </c>
      <c r="R3907" s="1064" t="str">
        <f t="shared" si="2829"/>
        <v/>
      </c>
      <c r="S3907" s="1064" t="str">
        <f t="shared" si="2830"/>
        <v/>
      </c>
      <c r="T3907" s="1064" t="str">
        <f t="shared" si="2831"/>
        <v/>
      </c>
      <c r="U3907" s="1064">
        <f t="shared" si="2832"/>
        <v>4.7222222222222221E-2</v>
      </c>
      <c r="V3907" s="1059" t="str">
        <f t="shared" si="2833"/>
        <v/>
      </c>
      <c r="W3907" s="1059" t="str">
        <f t="shared" si="2834"/>
        <v/>
      </c>
      <c r="X3907" s="1064">
        <f t="shared" si="2835"/>
        <v>0</v>
      </c>
      <c r="Y3907" s="1064">
        <f t="shared" si="2836"/>
        <v>0</v>
      </c>
      <c r="Z3907" s="1065" t="str">
        <f t="shared" si="2837"/>
        <v/>
      </c>
      <c r="AA3907" s="1064">
        <f t="shared" si="2838"/>
        <v>0</v>
      </c>
      <c r="AB3907" s="1064">
        <f t="shared" si="2839"/>
        <v>0</v>
      </c>
      <c r="AC3907" s="1059" t="str">
        <f t="shared" si="2840"/>
        <v/>
      </c>
      <c r="AD3907" s="1059" t="str">
        <f t="shared" si="2841"/>
        <v/>
      </c>
      <c r="AE3907" s="1059" t="str">
        <f t="shared" si="2803"/>
        <v/>
      </c>
      <c r="AF3907" s="1059" t="str">
        <f t="shared" si="2804"/>
        <v/>
      </c>
      <c r="AG3907" s="1059" t="str">
        <f t="shared" si="2842"/>
        <v/>
      </c>
      <c r="AH3907" s="1059" t="str">
        <f t="shared" si="2843"/>
        <v>Dd'wadi  GHS-PEDNE-HARMAL</v>
      </c>
      <c r="AI3907" s="1059" t="str">
        <f t="shared" si="2844"/>
        <v>Unknown</v>
      </c>
      <c r="AJ3907" s="1059"/>
      <c r="AK3907" s="1059"/>
      <c r="AL3907" s="1059" t="str">
        <f t="shared" si="2807"/>
        <v>Pedne</v>
      </c>
      <c r="AM3907" s="1059" t="str">
        <f t="shared" si="2808"/>
        <v/>
      </c>
      <c r="AN3907" s="1059" t="str">
        <f t="shared" si="2809"/>
        <v/>
      </c>
      <c r="AO3907" s="1059" t="str">
        <f t="shared" si="2810"/>
        <v/>
      </c>
      <c r="AP3907" s="1059" t="str">
        <f t="shared" si="2811"/>
        <v/>
      </c>
      <c r="AQ3907" s="1059" t="str">
        <f t="shared" si="2812"/>
        <v/>
      </c>
      <c r="AR3907" s="1092" t="s">
        <v>14688</v>
      </c>
      <c r="AS3907" s="1173" t="s">
        <v>10498</v>
      </c>
      <c r="AT3907" s="1094" t="s">
        <v>8850</v>
      </c>
      <c r="AU3907" s="1094">
        <v>20</v>
      </c>
      <c r="AV3907" s="1094">
        <v>0</v>
      </c>
      <c r="AW3907" s="1239">
        <v>0.66666666666666696</v>
      </c>
      <c r="AX3907" s="1239"/>
      <c r="AY3907" s="1239">
        <v>0.6875</v>
      </c>
      <c r="AZ3907" s="1094"/>
      <c r="BA3907" s="1094"/>
      <c r="BB3907" s="1094"/>
      <c r="BC3907" s="1094"/>
      <c r="BD3907" s="1094"/>
      <c r="BE3907" s="1094"/>
      <c r="BF3907" s="1094"/>
      <c r="BG3907" s="1094"/>
      <c r="BH3907" s="1094"/>
      <c r="BI3907" s="1240"/>
    </row>
    <row r="3908" spans="1:61" ht="30">
      <c r="A3908" s="114" t="s">
        <v>14658</v>
      </c>
      <c r="C3908" s="117"/>
      <c r="D3908" s="117"/>
      <c r="E3908" s="1251" t="str">
        <f t="shared" si="2853"/>
        <v xml:space="preserve">PRGH-6 </v>
      </c>
      <c r="F3908" s="512" t="e">
        <f t="shared" si="2852"/>
        <v>#N/A</v>
      </c>
      <c r="G3908" s="1061" t="str">
        <f t="shared" si="2818"/>
        <v>HML</v>
      </c>
      <c r="H3908" s="1061" t="str">
        <f t="shared" si="2819"/>
        <v/>
      </c>
      <c r="I3908" s="1061" t="str">
        <f t="shared" si="2820"/>
        <v/>
      </c>
      <c r="J3908" s="1061" t="str">
        <f t="shared" si="2821"/>
        <v/>
      </c>
      <c r="K3908" s="1061" t="str">
        <f t="shared" si="2822"/>
        <v>PDN</v>
      </c>
      <c r="L3908" s="1062" t="str">
        <f t="shared" si="2823"/>
        <v>HARMAL</v>
      </c>
      <c r="M3908" s="1062" t="e">
        <f t="shared" si="2824"/>
        <v>#N/A</v>
      </c>
      <c r="N3908" s="1062" t="str">
        <f t="shared" si="2825"/>
        <v>PEDNE</v>
      </c>
      <c r="O3908" s="1063">
        <f t="shared" si="2826"/>
        <v>14</v>
      </c>
      <c r="P3908" s="1063">
        <f t="shared" si="2827"/>
        <v>0</v>
      </c>
      <c r="Q3908" s="1064">
        <f t="shared" si="2828"/>
        <v>4.9305555555555554E-2</v>
      </c>
      <c r="R3908" s="1064" t="str">
        <f t="shared" si="2829"/>
        <v/>
      </c>
      <c r="S3908" s="1064" t="str">
        <f t="shared" si="2830"/>
        <v/>
      </c>
      <c r="T3908" s="1064" t="str">
        <f t="shared" si="2831"/>
        <v/>
      </c>
      <c r="U3908" s="1064">
        <f t="shared" si="2832"/>
        <v>5.0694444444444438E-2</v>
      </c>
      <c r="V3908" s="1059" t="str">
        <f t="shared" si="2833"/>
        <v/>
      </c>
      <c r="W3908" s="1059" t="str">
        <f t="shared" si="2834"/>
        <v/>
      </c>
      <c r="X3908" s="1064">
        <f t="shared" si="2835"/>
        <v>0</v>
      </c>
      <c r="Y3908" s="1064">
        <f t="shared" si="2836"/>
        <v>0</v>
      </c>
      <c r="Z3908" s="1065" t="str">
        <f t="shared" si="2837"/>
        <v/>
      </c>
      <c r="AA3908" s="1064">
        <f t="shared" si="2838"/>
        <v>0</v>
      </c>
      <c r="AB3908" s="1064">
        <f t="shared" si="2839"/>
        <v>0</v>
      </c>
      <c r="AC3908" s="1059" t="str">
        <f t="shared" si="2840"/>
        <v/>
      </c>
      <c r="AD3908" s="1059" t="str">
        <f t="shared" si="2841"/>
        <v/>
      </c>
      <c r="AE3908" s="1059" t="str">
        <f t="shared" ref="AE3908:AE3971" si="2854">IF(IFERROR(ISNUMBER(SEARCH("c/c",$BI3908)),"")=TRUE,"Yes","")</f>
        <v/>
      </c>
      <c r="AF3908" s="1059" t="str">
        <f t="shared" ref="AF3908:AF3971" si="2855">IFERROR(TRIM(MID($BI3908,SEARCH("N/O",$BI3908)+LEN("N/O"),255)),"")</f>
        <v/>
      </c>
      <c r="AG3908" s="1059" t="str">
        <f t="shared" si="2842"/>
        <v/>
      </c>
      <c r="AH3908" s="1059" t="e">
        <f t="shared" si="2843"/>
        <v>#N/A</v>
      </c>
      <c r="AI3908" s="1059" t="str">
        <f t="shared" si="2844"/>
        <v>Unknown</v>
      </c>
      <c r="AJ3908" s="1059"/>
      <c r="AK3908" s="1059"/>
      <c r="AL3908" s="1059" t="str">
        <f t="shared" ref="AL3908:AL3971" si="2856">TRIM(MID(SUBSTITUTE($AS3908,"-",REPT(" ",LEN($AS3908))), (1-1)*LEN($AS3908)+1, LEN($AS3908)))</f>
        <v/>
      </c>
      <c r="AM3908" s="1059" t="str">
        <f t="shared" ref="AM3908:AM3971" si="2857">TRIM(MID(SUBSTITUTE($AS3908,"-",REPT(" ",LEN($AS3908))), (2-1)*LEN($AS3908)+1, LEN($AS3908)))</f>
        <v/>
      </c>
      <c r="AN3908" s="1059" t="str">
        <f t="shared" ref="AN3908:AN3971" si="2858">TRIM(MID(SUBSTITUTE($AS3908,"-",REPT(" ",LEN($AS3908))), (3-1)*LEN($AS3908)+1, LEN($AS3908)))</f>
        <v/>
      </c>
      <c r="AO3908" s="1059" t="str">
        <f t="shared" ref="AO3908:AO3971" si="2859">TRIM(MID(SUBSTITUTE($AX3908,"/",REPT(" ",LEN($AX3908))),(1-1)*LEN($AX3908)+1,LEN($AX3908)))</f>
        <v/>
      </c>
      <c r="AP3908" s="1059" t="str">
        <f t="shared" ref="AP3908:AP3971" si="2860">TRIM(MID(SUBSTITUTE($AX3908,"/",REPT(" ",LEN($AX3908))),(2-1)*LEN($AX3908)+1,LEN($AX3908)))</f>
        <v/>
      </c>
      <c r="AQ3908" s="1059" t="str">
        <f t="shared" ref="AQ3908:AQ3971" si="2861">TRIM(MID(SUBSTITUTE($AX3908,"/",REPT(" ",LEN($AX3908))),(3-1)*LEN($AX3908)+1,LEN($AX3908)))</f>
        <v/>
      </c>
      <c r="AR3908" s="1094" t="s">
        <v>8850</v>
      </c>
      <c r="AS3908" s="1173"/>
      <c r="AT3908" s="1094" t="s">
        <v>1109</v>
      </c>
      <c r="AU3908" s="1094">
        <v>14</v>
      </c>
      <c r="AV3908" s="1094">
        <v>0</v>
      </c>
      <c r="AW3908" s="1239">
        <v>0.71180555555555503</v>
      </c>
      <c r="AX3908" s="1239"/>
      <c r="AY3908" s="1239">
        <v>0.73263888888888895</v>
      </c>
      <c r="AZ3908" s="1094"/>
      <c r="BA3908" s="1094"/>
      <c r="BB3908" s="1094"/>
      <c r="BC3908" s="1094"/>
      <c r="BD3908" s="1094"/>
      <c r="BE3908" s="1094"/>
      <c r="BF3908" s="1094"/>
      <c r="BG3908" s="1094"/>
      <c r="BH3908" s="1094"/>
      <c r="BI3908" s="1240"/>
    </row>
    <row r="3909" spans="1:61" ht="45">
      <c r="A3909" s="114" t="s">
        <v>14658</v>
      </c>
      <c r="C3909" s="117"/>
      <c r="D3909" s="117"/>
      <c r="E3909" s="1251" t="str">
        <f t="shared" si="2853"/>
        <v xml:space="preserve">PRGH-6 </v>
      </c>
      <c r="F3909" s="512" t="e">
        <f t="shared" si="2852"/>
        <v>#N/A</v>
      </c>
      <c r="G3909" s="1061" t="str">
        <f t="shared" si="2818"/>
        <v>PDN</v>
      </c>
      <c r="H3909" s="1061" t="str">
        <f t="shared" si="2819"/>
        <v/>
      </c>
      <c r="I3909" s="1061" t="str">
        <f t="shared" si="2820"/>
        <v/>
      </c>
      <c r="J3909" s="1061" t="str">
        <f t="shared" si="2821"/>
        <v/>
      </c>
      <c r="K3909" s="1061" t="e">
        <f t="shared" si="2822"/>
        <v>#N/A</v>
      </c>
      <c r="L3909" s="1062" t="str">
        <f t="shared" si="2823"/>
        <v>PEDNE</v>
      </c>
      <c r="M3909" s="1062" t="e">
        <f t="shared" si="2824"/>
        <v>#N/A</v>
      </c>
      <c r="N3909" s="1062" t="str">
        <f t="shared" si="2825"/>
        <v>Dd'wadi  GHS</v>
      </c>
      <c r="O3909" s="1063">
        <f t="shared" si="2826"/>
        <v>6</v>
      </c>
      <c r="P3909" s="1063">
        <f t="shared" si="2827"/>
        <v>6</v>
      </c>
      <c r="Q3909" s="1064">
        <f t="shared" si="2828"/>
        <v>5.0694444444444438E-2</v>
      </c>
      <c r="R3909" s="1064" t="str">
        <f t="shared" si="2829"/>
        <v/>
      </c>
      <c r="S3909" s="1064" t="str">
        <f t="shared" si="2830"/>
        <v/>
      </c>
      <c r="T3909" s="1064" t="str">
        <f t="shared" si="2831"/>
        <v/>
      </c>
      <c r="U3909" s="1064">
        <f t="shared" si="2832"/>
        <v>5.1388888888888894E-2</v>
      </c>
      <c r="V3909" s="1059">
        <f t="shared" si="2833"/>
        <v>1</v>
      </c>
      <c r="W3909" s="1059">
        <f t="shared" si="2834"/>
        <v>0</v>
      </c>
      <c r="X3909" s="1064">
        <f t="shared" si="2835"/>
        <v>3.4722222222222224E-2</v>
      </c>
      <c r="Y3909" s="1064">
        <f t="shared" si="2836"/>
        <v>1.3888888888888888E-2</v>
      </c>
      <c r="Z3909" s="1065">
        <f t="shared" si="2837"/>
        <v>150</v>
      </c>
      <c r="AA3909" s="1064">
        <f t="shared" si="2838"/>
        <v>0</v>
      </c>
      <c r="AB3909" s="1064">
        <f t="shared" si="2839"/>
        <v>0</v>
      </c>
      <c r="AC3909" s="1059" t="b">
        <f t="shared" si="2840"/>
        <v>0</v>
      </c>
      <c r="AD3909" s="1059" t="b">
        <f t="shared" si="2841"/>
        <v>0</v>
      </c>
      <c r="AE3909" s="1059" t="str">
        <f t="shared" si="2854"/>
        <v/>
      </c>
      <c r="AF3909" s="1059" t="str">
        <f t="shared" si="2855"/>
        <v>GHS Dadachiwadi</v>
      </c>
      <c r="AG3909" s="1059" t="str">
        <f t="shared" si="2842"/>
        <v/>
      </c>
      <c r="AH3909" s="1059" t="e">
        <f t="shared" si="2843"/>
        <v>#N/A</v>
      </c>
      <c r="AI3909" s="1059" t="str">
        <f t="shared" si="2844"/>
        <v>Unknown</v>
      </c>
      <c r="AJ3909" s="1059"/>
      <c r="AK3909" s="1059"/>
      <c r="AL3909" s="1059" t="str">
        <f t="shared" si="2856"/>
        <v/>
      </c>
      <c r="AM3909" s="1059" t="str">
        <f t="shared" si="2857"/>
        <v/>
      </c>
      <c r="AN3909" s="1059" t="str">
        <f t="shared" si="2858"/>
        <v/>
      </c>
      <c r="AO3909" s="1059" t="str">
        <f t="shared" si="2859"/>
        <v/>
      </c>
      <c r="AP3909" s="1059" t="str">
        <f t="shared" si="2860"/>
        <v/>
      </c>
      <c r="AQ3909" s="1059" t="str">
        <f t="shared" si="2861"/>
        <v/>
      </c>
      <c r="AR3909" s="1094" t="s">
        <v>1109</v>
      </c>
      <c r="AS3909" s="1173"/>
      <c r="AT3909" s="1096" t="s">
        <v>14688</v>
      </c>
      <c r="AU3909" s="1094">
        <v>6</v>
      </c>
      <c r="AV3909" s="1094">
        <v>6</v>
      </c>
      <c r="AW3909" s="1239">
        <v>0.73263888888888895</v>
      </c>
      <c r="AX3909" s="1239"/>
      <c r="AY3909" s="1239">
        <v>0.74305555555555503</v>
      </c>
      <c r="AZ3909" s="1094">
        <v>1</v>
      </c>
      <c r="BA3909" s="1094">
        <v>0</v>
      </c>
      <c r="BB3909" s="1172">
        <v>0.5</v>
      </c>
      <c r="BC3909" s="1172">
        <v>0.20833333333333301</v>
      </c>
      <c r="BD3909" s="1094">
        <f>SUM(AU3902:AU3909)</f>
        <v>150</v>
      </c>
      <c r="BE3909" s="1094"/>
      <c r="BF3909" s="1094"/>
      <c r="BG3909" s="1094">
        <v>100</v>
      </c>
      <c r="BH3909" s="1094">
        <v>0</v>
      </c>
      <c r="BI3909" s="1183" t="s">
        <v>14689</v>
      </c>
    </row>
    <row r="3910" spans="1:61" ht="30" hidden="1">
      <c r="A3910" s="114" t="s">
        <v>14658</v>
      </c>
      <c r="C3910" s="117"/>
      <c r="D3910" s="117"/>
      <c r="G3910" s="1061" t="str">
        <f t="shared" si="2818"/>
        <v/>
      </c>
      <c r="H3910" s="1061" t="str">
        <f t="shared" si="2819"/>
        <v/>
      </c>
      <c r="I3910" s="1061" t="str">
        <f t="shared" si="2820"/>
        <v/>
      </c>
      <c r="J3910" s="1061" t="str">
        <f t="shared" si="2821"/>
        <v/>
      </c>
      <c r="K3910" s="1061" t="str">
        <f t="shared" si="2822"/>
        <v/>
      </c>
      <c r="L3910" s="1062" t="str">
        <f t="shared" si="2823"/>
        <v/>
      </c>
      <c r="M3910" s="1062" t="e">
        <f t="shared" si="2824"/>
        <v>#N/A</v>
      </c>
      <c r="N3910" s="1062" t="str">
        <f t="shared" si="2825"/>
        <v/>
      </c>
      <c r="O3910" s="1063" t="str">
        <f t="shared" si="2826"/>
        <v/>
      </c>
      <c r="P3910" s="1063" t="str">
        <f t="shared" si="2827"/>
        <v/>
      </c>
      <c r="Q3910" s="1064">
        <f t="shared" si="2828"/>
        <v>0</v>
      </c>
      <c r="R3910" s="1064" t="str">
        <f t="shared" si="2829"/>
        <v/>
      </c>
      <c r="S3910" s="1064" t="str">
        <f t="shared" si="2830"/>
        <v/>
      </c>
      <c r="T3910" s="1064" t="str">
        <f t="shared" si="2831"/>
        <v/>
      </c>
      <c r="U3910" s="1064">
        <f t="shared" si="2832"/>
        <v>0</v>
      </c>
      <c r="V3910" s="1059" t="str">
        <f t="shared" si="2833"/>
        <v/>
      </c>
      <c r="W3910" s="1059" t="str">
        <f t="shared" si="2834"/>
        <v/>
      </c>
      <c r="X3910" s="1064">
        <f t="shared" si="2835"/>
        <v>0</v>
      </c>
      <c r="Y3910" s="1064">
        <f t="shared" si="2836"/>
        <v>0</v>
      </c>
      <c r="Z3910" s="1065" t="str">
        <f t="shared" si="2837"/>
        <v/>
      </c>
      <c r="AA3910" s="1064">
        <f t="shared" si="2838"/>
        <v>0</v>
      </c>
      <c r="AB3910" s="1064">
        <f t="shared" si="2839"/>
        <v>0</v>
      </c>
      <c r="AC3910" s="1059" t="str">
        <f t="shared" si="2840"/>
        <v/>
      </c>
      <c r="AD3910" s="1059" t="str">
        <f t="shared" si="2841"/>
        <v/>
      </c>
      <c r="AE3910" s="1059" t="str">
        <f t="shared" si="2854"/>
        <v/>
      </c>
      <c r="AF3910" s="1059" t="str">
        <f t="shared" si="2855"/>
        <v/>
      </c>
      <c r="AG3910" s="1059" t="str">
        <f t="shared" si="2842"/>
        <v/>
      </c>
      <c r="AH3910" s="1059" t="e">
        <f t="shared" si="2843"/>
        <v>#N/A</v>
      </c>
      <c r="AI3910" s="1059" t="str">
        <f t="shared" si="2844"/>
        <v>Unknown</v>
      </c>
      <c r="AJ3910" s="1059"/>
      <c r="AK3910" s="1059"/>
      <c r="AL3910" s="1059" t="str">
        <f t="shared" si="2856"/>
        <v/>
      </c>
      <c r="AM3910" s="1059" t="str">
        <f t="shared" si="2857"/>
        <v/>
      </c>
      <c r="AN3910" s="1059" t="str">
        <f t="shared" si="2858"/>
        <v/>
      </c>
      <c r="AO3910" s="1059" t="str">
        <f t="shared" si="2859"/>
        <v/>
      </c>
      <c r="AP3910" s="1059" t="str">
        <f t="shared" si="2860"/>
        <v/>
      </c>
      <c r="AQ3910" s="1059" t="str">
        <f t="shared" si="2861"/>
        <v/>
      </c>
      <c r="AR3910" s="1094"/>
      <c r="AS3910" s="1173"/>
      <c r="AT3910" s="1094"/>
      <c r="AU3910" s="1094"/>
      <c r="AV3910" s="1094"/>
      <c r="AW3910" s="1239"/>
      <c r="AX3910" s="1239"/>
      <c r="AY3910" s="1239"/>
      <c r="AZ3910" s="1094"/>
      <c r="BA3910" s="1094"/>
      <c r="BB3910" s="1094"/>
      <c r="BC3910" s="1094"/>
      <c r="BD3910" s="1094"/>
      <c r="BE3910" s="1094"/>
      <c r="BF3910" s="1094"/>
      <c r="BG3910" s="1094"/>
      <c r="BH3910" s="1094"/>
      <c r="BI3910" s="1240"/>
    </row>
    <row r="3911" spans="1:61" ht="30">
      <c r="A3911" s="114" t="s">
        <v>14658</v>
      </c>
      <c r="C3911" s="117" t="s">
        <v>10133</v>
      </c>
      <c r="D3911" s="117" t="s">
        <v>14690</v>
      </c>
      <c r="E3911" s="1257" t="s">
        <v>14972</v>
      </c>
      <c r="F3911" s="512" t="e">
        <f t="shared" ref="F3911:F3921" si="2862">_xlfn.IFNA(
VLOOKUP(IFERROR(IF(AI3911="SHUTTLE","SHUTTLE:","")&amp;A3911&amp;":"&amp;IF(G3911&lt;K3911,G3911,K3911)&amp; IF(LEN(H3911)=0,"","-"&amp;H3911) &amp;"-"&amp;IF(G3911&gt;K3911,G3911,K3911),""),RouteCode2ETMNo,2,FALSE),VLOOKUP(IFERROR(IF(AI3911="SHUTTLE","SHUTTLE:","")&amp;A3911&amp;":"&amp;IF(G3911&lt;K3911,G3911,K3911)&amp; IF(LEN(I3911)=0,"","-"&amp;I3911) &amp;"-"&amp;IF(G3911&gt;K3911,G3911,K3911),""),RouteCode2ETMNo,2,FALSE))</f>
        <v>#N/A</v>
      </c>
      <c r="G3911" s="1061" t="e">
        <f t="shared" si="2818"/>
        <v>#N/A</v>
      </c>
      <c r="H3911" s="1061" t="str">
        <f t="shared" si="2819"/>
        <v/>
      </c>
      <c r="I3911" s="1061" t="str">
        <f t="shared" si="2820"/>
        <v/>
      </c>
      <c r="J3911" s="1061" t="str">
        <f t="shared" si="2821"/>
        <v/>
      </c>
      <c r="K3911" s="1061" t="str">
        <f t="shared" si="2822"/>
        <v/>
      </c>
      <c r="L3911" s="1062" t="str">
        <f t="shared" si="2823"/>
        <v>SCHOOL BUS</v>
      </c>
      <c r="M3911" s="1062" t="e">
        <f t="shared" si="2824"/>
        <v>#N/A</v>
      </c>
      <c r="N3911" s="1062" t="str">
        <f t="shared" si="2825"/>
        <v/>
      </c>
      <c r="O3911" s="1063">
        <f t="shared" si="2826"/>
        <v>41</v>
      </c>
      <c r="P3911" s="1063">
        <f t="shared" si="2827"/>
        <v>0</v>
      </c>
      <c r="Q3911" s="1064">
        <f t="shared" si="2828"/>
        <v>2.013888888888889E-2</v>
      </c>
      <c r="R3911" s="1064" t="str">
        <f t="shared" si="2829"/>
        <v/>
      </c>
      <c r="S3911" s="1064" t="str">
        <f t="shared" si="2830"/>
        <v/>
      </c>
      <c r="T3911" s="1064" t="str">
        <f t="shared" si="2831"/>
        <v/>
      </c>
      <c r="U3911" s="1064">
        <f t="shared" si="2832"/>
        <v>2.4999999999999998E-2</v>
      </c>
      <c r="V3911" s="1059" t="str">
        <f t="shared" si="2833"/>
        <v/>
      </c>
      <c r="W3911" s="1059" t="str">
        <f t="shared" si="2834"/>
        <v/>
      </c>
      <c r="X3911" s="1064">
        <f t="shared" si="2835"/>
        <v>0</v>
      </c>
      <c r="Y3911" s="1064">
        <f t="shared" si="2836"/>
        <v>0</v>
      </c>
      <c r="Z3911" s="1065" t="str">
        <f t="shared" si="2837"/>
        <v/>
      </c>
      <c r="AA3911" s="1064">
        <f t="shared" si="2838"/>
        <v>0</v>
      </c>
      <c r="AB3911" s="1064">
        <f t="shared" si="2839"/>
        <v>0</v>
      </c>
      <c r="AC3911" s="1059" t="str">
        <f t="shared" si="2840"/>
        <v/>
      </c>
      <c r="AD3911" s="1059" t="str">
        <f t="shared" si="2841"/>
        <v/>
      </c>
      <c r="AE3911" s="1059" t="str">
        <f t="shared" si="2854"/>
        <v/>
      </c>
      <c r="AF3911" s="1059" t="str">
        <f t="shared" si="2855"/>
        <v/>
      </c>
      <c r="AG3911" s="1059" t="str">
        <f t="shared" si="2842"/>
        <v/>
      </c>
      <c r="AH3911" s="1059" t="e">
        <f t="shared" si="2843"/>
        <v>#N/A</v>
      </c>
      <c r="AI3911" s="1059" t="str">
        <f t="shared" si="2844"/>
        <v>Unknown</v>
      </c>
      <c r="AJ3911" s="1059"/>
      <c r="AK3911" s="1059"/>
      <c r="AL3911" s="1059" t="str">
        <f t="shared" si="2856"/>
        <v/>
      </c>
      <c r="AM3911" s="1059" t="str">
        <f t="shared" si="2857"/>
        <v/>
      </c>
      <c r="AN3911" s="1059" t="str">
        <f t="shared" si="2858"/>
        <v/>
      </c>
      <c r="AO3911" s="1059" t="str">
        <f t="shared" si="2859"/>
        <v/>
      </c>
      <c r="AP3911" s="1059" t="str">
        <f t="shared" si="2860"/>
        <v/>
      </c>
      <c r="AQ3911" s="1059" t="str">
        <f t="shared" si="2861"/>
        <v/>
      </c>
      <c r="AR3911" s="1263" t="s">
        <v>14691</v>
      </c>
      <c r="AS3911" s="1263"/>
      <c r="AT3911" s="1263"/>
      <c r="AU3911" s="1094">
        <v>41</v>
      </c>
      <c r="AV3911" s="1094">
        <v>0</v>
      </c>
      <c r="AW3911" s="1239">
        <v>0.29166666666666702</v>
      </c>
      <c r="AX3911" s="1239"/>
      <c r="AY3911" s="1239">
        <v>0.36805555555555602</v>
      </c>
      <c r="AZ3911" s="1094"/>
      <c r="BA3911" s="1094"/>
      <c r="BB3911" s="1094"/>
      <c r="BC3911" s="1094"/>
      <c r="BD3911" s="1094"/>
      <c r="BE3911" s="1094"/>
      <c r="BF3911" s="1094"/>
      <c r="BG3911" s="1094"/>
      <c r="BH3911" s="1094"/>
      <c r="BI3911" s="1240"/>
    </row>
    <row r="3912" spans="1:61" ht="30">
      <c r="A3912" s="114" t="s">
        <v>14658</v>
      </c>
      <c r="C3912" s="117"/>
      <c r="D3912" s="117"/>
      <c r="E3912" s="1251" t="str">
        <f t="shared" ref="E3912:E3921" si="2863">E3911</f>
        <v xml:space="preserve">PRGHS-7 </v>
      </c>
      <c r="F3912" s="512" t="e">
        <f t="shared" si="2862"/>
        <v>#N/A</v>
      </c>
      <c r="G3912" s="1061" t="e">
        <f t="shared" si="2818"/>
        <v>#N/A</v>
      </c>
      <c r="H3912" s="1061" t="str">
        <f t="shared" si="2819"/>
        <v/>
      </c>
      <c r="I3912" s="1061" t="str">
        <f t="shared" si="2820"/>
        <v/>
      </c>
      <c r="J3912" s="1061" t="str">
        <f t="shared" si="2821"/>
        <v/>
      </c>
      <c r="K3912" s="1061" t="str">
        <f t="shared" si="2822"/>
        <v>PDN</v>
      </c>
      <c r="L3912" s="1062" t="str">
        <f t="shared" si="2823"/>
        <v>Govt. Clg -PDN</v>
      </c>
      <c r="M3912" s="1062" t="e">
        <f t="shared" si="2824"/>
        <v>#N/A</v>
      </c>
      <c r="N3912" s="1062" t="str">
        <f t="shared" si="2825"/>
        <v>PEDNE</v>
      </c>
      <c r="O3912" s="1063">
        <f t="shared" si="2826"/>
        <v>3</v>
      </c>
      <c r="P3912" s="1063">
        <f t="shared" si="2827"/>
        <v>3</v>
      </c>
      <c r="Q3912" s="1064">
        <f t="shared" si="2828"/>
        <v>2.2222222222222223E-2</v>
      </c>
      <c r="R3912" s="1064" t="str">
        <f t="shared" si="2829"/>
        <v/>
      </c>
      <c r="S3912" s="1064" t="str">
        <f t="shared" si="2830"/>
        <v/>
      </c>
      <c r="T3912" s="1064" t="str">
        <f t="shared" si="2831"/>
        <v/>
      </c>
      <c r="U3912" s="1064">
        <f t="shared" si="2832"/>
        <v>2.2916666666666669E-2</v>
      </c>
      <c r="V3912" s="1059" t="str">
        <f t="shared" si="2833"/>
        <v/>
      </c>
      <c r="W3912" s="1059" t="str">
        <f t="shared" si="2834"/>
        <v/>
      </c>
      <c r="X3912" s="1064">
        <f t="shared" si="2835"/>
        <v>0</v>
      </c>
      <c r="Y3912" s="1064">
        <f t="shared" si="2836"/>
        <v>0</v>
      </c>
      <c r="Z3912" s="1065" t="str">
        <f t="shared" si="2837"/>
        <v/>
      </c>
      <c r="AA3912" s="1064">
        <f t="shared" si="2838"/>
        <v>0</v>
      </c>
      <c r="AB3912" s="1064">
        <f t="shared" si="2839"/>
        <v>0</v>
      </c>
      <c r="AC3912" s="1059" t="str">
        <f t="shared" si="2840"/>
        <v/>
      </c>
      <c r="AD3912" s="1059" t="str">
        <f t="shared" si="2841"/>
        <v/>
      </c>
      <c r="AE3912" s="1059" t="str">
        <f t="shared" si="2854"/>
        <v/>
      </c>
      <c r="AF3912" s="1059" t="str">
        <f t="shared" si="2855"/>
        <v/>
      </c>
      <c r="AG3912" s="1059" t="str">
        <f t="shared" si="2842"/>
        <v/>
      </c>
      <c r="AH3912" s="1059" t="e">
        <f t="shared" si="2843"/>
        <v>#N/A</v>
      </c>
      <c r="AI3912" s="1059" t="str">
        <f t="shared" si="2844"/>
        <v>Unknown</v>
      </c>
      <c r="AJ3912" s="1059"/>
      <c r="AK3912" s="1059"/>
      <c r="AL3912" s="1059" t="str">
        <f t="shared" si="2856"/>
        <v/>
      </c>
      <c r="AM3912" s="1059" t="str">
        <f t="shared" si="2857"/>
        <v/>
      </c>
      <c r="AN3912" s="1059" t="str">
        <f t="shared" si="2858"/>
        <v/>
      </c>
      <c r="AO3912" s="1059" t="str">
        <f t="shared" si="2859"/>
        <v/>
      </c>
      <c r="AP3912" s="1059" t="str">
        <f t="shared" si="2860"/>
        <v/>
      </c>
      <c r="AQ3912" s="1059" t="str">
        <f t="shared" si="2861"/>
        <v/>
      </c>
      <c r="AR3912" s="1096" t="s">
        <v>14692</v>
      </c>
      <c r="AS3912" s="1094"/>
      <c r="AT3912" s="1094" t="s">
        <v>1109</v>
      </c>
      <c r="AU3912" s="1094">
        <v>3</v>
      </c>
      <c r="AV3912" s="1094">
        <v>3</v>
      </c>
      <c r="AW3912" s="1239">
        <v>0.32986111111111099</v>
      </c>
      <c r="AX3912" s="1239"/>
      <c r="AY3912" s="1239">
        <v>0.33333333333333298</v>
      </c>
      <c r="AZ3912" s="1094"/>
      <c r="BA3912" s="1094"/>
      <c r="BB3912" s="1094"/>
      <c r="BC3912" s="1094"/>
      <c r="BD3912" s="1094"/>
      <c r="BE3912" s="1094"/>
      <c r="BF3912" s="1094"/>
      <c r="BG3912" s="1094"/>
      <c r="BH3912" s="1094"/>
      <c r="BI3912" s="1240"/>
    </row>
    <row r="3913" spans="1:61" ht="26.25">
      <c r="A3913" s="114" t="s">
        <v>14658</v>
      </c>
      <c r="C3913" s="117"/>
      <c r="D3913" s="117"/>
      <c r="E3913" s="1251" t="str">
        <f t="shared" si="2863"/>
        <v xml:space="preserve">PRGHS-7 </v>
      </c>
      <c r="F3913" s="512" t="e">
        <f t="shared" si="2862"/>
        <v>#N/A</v>
      </c>
      <c r="G3913" s="1061" t="str">
        <f t="shared" si="2818"/>
        <v>PDN</v>
      </c>
      <c r="H3913" s="1061" t="e">
        <f t="shared" si="2819"/>
        <v>#N/A</v>
      </c>
      <c r="I3913" s="1061" t="str">
        <f t="shared" si="2820"/>
        <v/>
      </c>
      <c r="J3913" s="1061" t="str">
        <f t="shared" si="2821"/>
        <v/>
      </c>
      <c r="K3913" s="1061" t="e">
        <f t="shared" si="2822"/>
        <v>#N/A</v>
      </c>
      <c r="L3913" s="1062" t="str">
        <f t="shared" si="2823"/>
        <v>PEDNE</v>
      </c>
      <c r="M3913" s="1062" t="e">
        <f t="shared" si="2824"/>
        <v>#N/A</v>
      </c>
      <c r="N3913" s="1062" t="str">
        <f t="shared" si="2825"/>
        <v>MKT-PNJ</v>
      </c>
      <c r="O3913" s="1063">
        <f t="shared" si="2826"/>
        <v>30</v>
      </c>
      <c r="P3913" s="1063">
        <f t="shared" si="2827"/>
        <v>0</v>
      </c>
      <c r="Q3913" s="1064">
        <f t="shared" si="2828"/>
        <v>2.361111111111111E-2</v>
      </c>
      <c r="R3913" s="1064" t="str">
        <f t="shared" si="2829"/>
        <v/>
      </c>
      <c r="S3913" s="1064" t="str">
        <f t="shared" si="2830"/>
        <v/>
      </c>
      <c r="T3913" s="1064" t="str">
        <f t="shared" si="2831"/>
        <v/>
      </c>
      <c r="U3913" s="1064">
        <f t="shared" si="2832"/>
        <v>2.6388888888888889E-2</v>
      </c>
      <c r="V3913" s="1059" t="str">
        <f t="shared" si="2833"/>
        <v/>
      </c>
      <c r="W3913" s="1059" t="str">
        <f t="shared" si="2834"/>
        <v/>
      </c>
      <c r="X3913" s="1064">
        <f t="shared" si="2835"/>
        <v>0</v>
      </c>
      <c r="Y3913" s="1064">
        <f t="shared" si="2836"/>
        <v>0</v>
      </c>
      <c r="Z3913" s="1065" t="str">
        <f t="shared" si="2837"/>
        <v/>
      </c>
      <c r="AA3913" s="1064">
        <f t="shared" si="2838"/>
        <v>0</v>
      </c>
      <c r="AB3913" s="1064">
        <f t="shared" si="2839"/>
        <v>0</v>
      </c>
      <c r="AC3913" s="1059" t="str">
        <f t="shared" si="2840"/>
        <v/>
      </c>
      <c r="AD3913" s="1059" t="str">
        <f t="shared" si="2841"/>
        <v/>
      </c>
      <c r="AE3913" s="1059" t="str">
        <f t="shared" si="2854"/>
        <v/>
      </c>
      <c r="AF3913" s="1059" t="str">
        <f t="shared" si="2855"/>
        <v/>
      </c>
      <c r="AG3913" s="1059" t="str">
        <f t="shared" si="2842"/>
        <v/>
      </c>
      <c r="AH3913" s="1059" t="e">
        <f t="shared" si="2843"/>
        <v>#N/A</v>
      </c>
      <c r="AI3913" s="1059" t="str">
        <f t="shared" si="2844"/>
        <v>SHUTTLE</v>
      </c>
      <c r="AJ3913" s="1059"/>
      <c r="AK3913" s="1059"/>
      <c r="AL3913" s="1059" t="str">
        <f t="shared" si="2856"/>
        <v>Bypass MPS</v>
      </c>
      <c r="AM3913" s="1059" t="str">
        <f t="shared" si="2857"/>
        <v/>
      </c>
      <c r="AN3913" s="1059" t="str">
        <f t="shared" si="2858"/>
        <v/>
      </c>
      <c r="AO3913" s="1059" t="str">
        <f t="shared" si="2859"/>
        <v/>
      </c>
      <c r="AP3913" s="1059" t="str">
        <f t="shared" si="2860"/>
        <v/>
      </c>
      <c r="AQ3913" s="1059" t="str">
        <f t="shared" si="2861"/>
        <v/>
      </c>
      <c r="AR3913" s="1094" t="s">
        <v>1109</v>
      </c>
      <c r="AS3913" s="1137" t="s">
        <v>14693</v>
      </c>
      <c r="AT3913" s="1108" t="s">
        <v>1253</v>
      </c>
      <c r="AU3913" s="1094">
        <v>30</v>
      </c>
      <c r="AV3913" s="1094">
        <v>0</v>
      </c>
      <c r="AW3913" s="1239">
        <v>0.34027777777777801</v>
      </c>
      <c r="AX3913" s="1239"/>
      <c r="AY3913" s="1239">
        <v>0.38194444444444398</v>
      </c>
      <c r="AZ3913" s="1094"/>
      <c r="BA3913" s="1094"/>
      <c r="BB3913" s="1094"/>
      <c r="BC3913" s="1094"/>
      <c r="BD3913" s="1094"/>
      <c r="BE3913" s="1094"/>
      <c r="BF3913" s="1094"/>
      <c r="BG3913" s="1094"/>
      <c r="BH3913" s="1094"/>
      <c r="BI3913" s="1240" t="s">
        <v>14694</v>
      </c>
    </row>
    <row r="3914" spans="1:61" ht="30">
      <c r="A3914" s="114" t="s">
        <v>14658</v>
      </c>
      <c r="C3914" s="117"/>
      <c r="D3914" s="117"/>
      <c r="E3914" s="1251" t="str">
        <f t="shared" si="2863"/>
        <v xml:space="preserve">PRGHS-7 </v>
      </c>
      <c r="F3914" s="512" t="e">
        <f t="shared" si="2862"/>
        <v>#N/A</v>
      </c>
      <c r="G3914" s="1061" t="str">
        <f t="shared" si="2818"/>
        <v>PNJ</v>
      </c>
      <c r="H3914" s="1061" t="str">
        <f t="shared" si="2819"/>
        <v/>
      </c>
      <c r="I3914" s="1061" t="str">
        <f t="shared" si="2820"/>
        <v/>
      </c>
      <c r="J3914" s="1061" t="str">
        <f t="shared" si="2821"/>
        <v/>
      </c>
      <c r="K3914" s="1061" t="e">
        <f t="shared" si="2822"/>
        <v>#N/A</v>
      </c>
      <c r="L3914" s="1062" t="str">
        <f t="shared" si="2823"/>
        <v>PANAJI</v>
      </c>
      <c r="M3914" s="1062" t="e">
        <f t="shared" si="2824"/>
        <v>#N/A</v>
      </c>
      <c r="N3914" s="1062" t="str">
        <f t="shared" si="2825"/>
        <v>PRV DPT</v>
      </c>
      <c r="O3914" s="1063">
        <f t="shared" si="2826"/>
        <v>6</v>
      </c>
      <c r="P3914" s="1063">
        <f t="shared" si="2827"/>
        <v>6</v>
      </c>
      <c r="Q3914" s="1064">
        <f t="shared" si="2828"/>
        <v>2.6388888888888889E-2</v>
      </c>
      <c r="R3914" s="1064" t="str">
        <f t="shared" si="2829"/>
        <v/>
      </c>
      <c r="S3914" s="1064" t="str">
        <f t="shared" si="2830"/>
        <v/>
      </c>
      <c r="T3914" s="1064" t="str">
        <f t="shared" si="2831"/>
        <v/>
      </c>
      <c r="U3914" s="1064">
        <f t="shared" si="2832"/>
        <v>2.6388888888888889E-2</v>
      </c>
      <c r="V3914" s="1059" t="str">
        <f t="shared" si="2833"/>
        <v/>
      </c>
      <c r="W3914" s="1059" t="str">
        <f t="shared" si="2834"/>
        <v/>
      </c>
      <c r="X3914" s="1064">
        <f t="shared" si="2835"/>
        <v>0</v>
      </c>
      <c r="Y3914" s="1064">
        <f t="shared" si="2836"/>
        <v>0</v>
      </c>
      <c r="Z3914" s="1065" t="str">
        <f t="shared" si="2837"/>
        <v/>
      </c>
      <c r="AA3914" s="1064">
        <f t="shared" si="2838"/>
        <v>0</v>
      </c>
      <c r="AB3914" s="1064">
        <f t="shared" si="2839"/>
        <v>0</v>
      </c>
      <c r="AC3914" s="1059" t="str">
        <f t="shared" si="2840"/>
        <v/>
      </c>
      <c r="AD3914" s="1059" t="str">
        <f t="shared" si="2841"/>
        <v/>
      </c>
      <c r="AE3914" s="1059" t="str">
        <f t="shared" si="2854"/>
        <v/>
      </c>
      <c r="AF3914" s="1059" t="str">
        <f t="shared" si="2855"/>
        <v/>
      </c>
      <c r="AG3914" s="1059" t="str">
        <f t="shared" si="2842"/>
        <v/>
      </c>
      <c r="AH3914" s="1059" t="e">
        <f t="shared" si="2843"/>
        <v>#N/A</v>
      </c>
      <c r="AI3914" s="1059" t="str">
        <f t="shared" si="2844"/>
        <v>Unknown</v>
      </c>
      <c r="AJ3914" s="1059"/>
      <c r="AK3914" s="1059"/>
      <c r="AL3914" s="1059" t="str">
        <f t="shared" si="2856"/>
        <v/>
      </c>
      <c r="AM3914" s="1059" t="str">
        <f t="shared" si="2857"/>
        <v/>
      </c>
      <c r="AN3914" s="1059" t="str">
        <f t="shared" si="2858"/>
        <v/>
      </c>
      <c r="AO3914" s="1059" t="str">
        <f t="shared" si="2859"/>
        <v/>
      </c>
      <c r="AP3914" s="1059" t="str">
        <f t="shared" si="2860"/>
        <v/>
      </c>
      <c r="AQ3914" s="1059" t="str">
        <f t="shared" si="2861"/>
        <v/>
      </c>
      <c r="AR3914" s="1094" t="s">
        <v>302</v>
      </c>
      <c r="AS3914" s="1173"/>
      <c r="AT3914" s="1094" t="s">
        <v>2085</v>
      </c>
      <c r="AU3914" s="1094">
        <v>6</v>
      </c>
      <c r="AV3914" s="1094">
        <v>6</v>
      </c>
      <c r="AW3914" s="1239">
        <v>0.38194444444444398</v>
      </c>
      <c r="AX3914" s="1239"/>
      <c r="AY3914" s="1239">
        <v>0.38888888888888901</v>
      </c>
      <c r="AZ3914" s="1094"/>
      <c r="BA3914" s="1094"/>
      <c r="BB3914" s="1094"/>
      <c r="BC3914" s="1094"/>
      <c r="BD3914" s="1094"/>
      <c r="BE3914" s="1094"/>
      <c r="BF3914" s="1094"/>
      <c r="BG3914" s="1094"/>
      <c r="BH3914" s="1094"/>
      <c r="BI3914" s="1183" t="s">
        <v>14695</v>
      </c>
    </row>
    <row r="3915" spans="1:61" ht="30">
      <c r="A3915" s="114" t="s">
        <v>14658</v>
      </c>
      <c r="C3915" s="117"/>
      <c r="D3915" s="117"/>
      <c r="E3915" s="1251" t="str">
        <f t="shared" si="2863"/>
        <v xml:space="preserve">PRGHS-7 </v>
      </c>
      <c r="F3915" s="512" t="e">
        <f t="shared" si="2862"/>
        <v>#N/A</v>
      </c>
      <c r="G3915" s="1061" t="e">
        <f t="shared" si="2818"/>
        <v>#N/A</v>
      </c>
      <c r="H3915" s="1061" t="str">
        <f t="shared" si="2819"/>
        <v/>
      </c>
      <c r="I3915" s="1061" t="str">
        <f t="shared" si="2820"/>
        <v/>
      </c>
      <c r="J3915" s="1061" t="str">
        <f t="shared" si="2821"/>
        <v/>
      </c>
      <c r="K3915" s="1061" t="str">
        <f t="shared" si="2822"/>
        <v>PNJ</v>
      </c>
      <c r="L3915" s="1062" t="str">
        <f t="shared" si="2823"/>
        <v>PRV DPT</v>
      </c>
      <c r="M3915" s="1062" t="e">
        <f t="shared" si="2824"/>
        <v>#N/A</v>
      </c>
      <c r="N3915" s="1062" t="str">
        <f t="shared" si="2825"/>
        <v>PANAJI</v>
      </c>
      <c r="O3915" s="1063">
        <f t="shared" si="2826"/>
        <v>6</v>
      </c>
      <c r="P3915" s="1063">
        <f t="shared" si="2827"/>
        <v>6</v>
      </c>
      <c r="Q3915" s="1064">
        <f t="shared" si="2828"/>
        <v>3.1944444444444449E-2</v>
      </c>
      <c r="R3915" s="1064" t="str">
        <f t="shared" si="2829"/>
        <v/>
      </c>
      <c r="S3915" s="1064" t="str">
        <f t="shared" si="2830"/>
        <v/>
      </c>
      <c r="T3915" s="1064" t="str">
        <f t="shared" si="2831"/>
        <v/>
      </c>
      <c r="U3915" s="1064">
        <f t="shared" si="2832"/>
        <v>3.2638888888888891E-2</v>
      </c>
      <c r="V3915" s="1059" t="str">
        <f t="shared" si="2833"/>
        <v/>
      </c>
      <c r="W3915" s="1059" t="str">
        <f t="shared" si="2834"/>
        <v/>
      </c>
      <c r="X3915" s="1064">
        <f t="shared" si="2835"/>
        <v>0</v>
      </c>
      <c r="Y3915" s="1064">
        <f t="shared" si="2836"/>
        <v>0</v>
      </c>
      <c r="Z3915" s="1065" t="str">
        <f t="shared" si="2837"/>
        <v/>
      </c>
      <c r="AA3915" s="1064">
        <f t="shared" si="2838"/>
        <v>0</v>
      </c>
      <c r="AB3915" s="1064">
        <f t="shared" si="2839"/>
        <v>0</v>
      </c>
      <c r="AC3915" s="1059" t="str">
        <f t="shared" si="2840"/>
        <v/>
      </c>
      <c r="AD3915" s="1059" t="str">
        <f t="shared" si="2841"/>
        <v/>
      </c>
      <c r="AE3915" s="1059" t="str">
        <f t="shared" si="2854"/>
        <v/>
      </c>
      <c r="AF3915" s="1059" t="str">
        <f t="shared" si="2855"/>
        <v/>
      </c>
      <c r="AG3915" s="1059" t="str">
        <f t="shared" si="2842"/>
        <v/>
      </c>
      <c r="AH3915" s="1059" t="e">
        <f t="shared" si="2843"/>
        <v>#N/A</v>
      </c>
      <c r="AI3915" s="1059" t="str">
        <f t="shared" si="2844"/>
        <v>Unknown</v>
      </c>
      <c r="AJ3915" s="1059"/>
      <c r="AK3915" s="1059"/>
      <c r="AL3915" s="1059" t="str">
        <f t="shared" si="2856"/>
        <v/>
      </c>
      <c r="AM3915" s="1059" t="str">
        <f t="shared" si="2857"/>
        <v/>
      </c>
      <c r="AN3915" s="1059" t="str">
        <f t="shared" si="2858"/>
        <v/>
      </c>
      <c r="AO3915" s="1059" t="str">
        <f t="shared" si="2859"/>
        <v/>
      </c>
      <c r="AP3915" s="1059" t="str">
        <f t="shared" si="2860"/>
        <v/>
      </c>
      <c r="AQ3915" s="1059" t="str">
        <f t="shared" si="2861"/>
        <v/>
      </c>
      <c r="AR3915" s="1094" t="s">
        <v>2085</v>
      </c>
      <c r="AS3915" s="1173"/>
      <c r="AT3915" s="1094" t="s">
        <v>302</v>
      </c>
      <c r="AU3915" s="1094">
        <v>6</v>
      </c>
      <c r="AV3915" s="1094">
        <v>6</v>
      </c>
      <c r="AW3915" s="1239">
        <v>0.46527777777777801</v>
      </c>
      <c r="AX3915" s="1239"/>
      <c r="AY3915" s="1239">
        <v>0.47222222222222199</v>
      </c>
      <c r="AZ3915" s="1094"/>
      <c r="BA3915" s="1094"/>
      <c r="BB3915" s="1094"/>
      <c r="BC3915" s="1094"/>
      <c r="BD3915" s="1094"/>
      <c r="BE3915" s="1094"/>
      <c r="BF3915" s="1094"/>
      <c r="BG3915" s="1094"/>
      <c r="BH3915" s="1094"/>
      <c r="BI3915" s="1240"/>
    </row>
    <row r="3916" spans="1:61">
      <c r="A3916" s="114" t="s">
        <v>14658</v>
      </c>
      <c r="C3916" s="117"/>
      <c r="D3916" s="117"/>
      <c r="E3916" s="1251" t="str">
        <f t="shared" si="2863"/>
        <v xml:space="preserve">PRGHS-7 </v>
      </c>
      <c r="F3916" s="512" t="e">
        <f t="shared" si="2862"/>
        <v>#N/A</v>
      </c>
      <c r="G3916" s="1061" t="str">
        <f t="shared" si="2818"/>
        <v>PNJ</v>
      </c>
      <c r="H3916" s="1061" t="str">
        <f t="shared" si="2819"/>
        <v/>
      </c>
      <c r="I3916" s="1061" t="str">
        <f t="shared" si="2820"/>
        <v/>
      </c>
      <c r="J3916" s="1061" t="str">
        <f t="shared" si="2821"/>
        <v/>
      </c>
      <c r="K3916" s="1061" t="str">
        <f t="shared" si="2822"/>
        <v>MPS</v>
      </c>
      <c r="L3916" s="1062" t="str">
        <f t="shared" si="2823"/>
        <v>PANAJI</v>
      </c>
      <c r="M3916" s="1062" t="e">
        <f t="shared" si="2824"/>
        <v>#N/A</v>
      </c>
      <c r="N3916" s="1062" t="str">
        <f t="shared" si="2825"/>
        <v>MAPUSA</v>
      </c>
      <c r="O3916" s="1063">
        <f t="shared" si="2826"/>
        <v>12</v>
      </c>
      <c r="P3916" s="1063">
        <f t="shared" si="2827"/>
        <v>0</v>
      </c>
      <c r="Q3916" s="1064">
        <f t="shared" si="2828"/>
        <v>3.2638888888888891E-2</v>
      </c>
      <c r="R3916" s="1064" t="str">
        <f t="shared" si="2829"/>
        <v/>
      </c>
      <c r="S3916" s="1064" t="str">
        <f t="shared" si="2830"/>
        <v/>
      </c>
      <c r="T3916" s="1064" t="str">
        <f t="shared" si="2831"/>
        <v/>
      </c>
      <c r="U3916" s="1064">
        <f t="shared" si="2832"/>
        <v>3.4722222222222224E-2</v>
      </c>
      <c r="V3916" s="1059" t="str">
        <f t="shared" si="2833"/>
        <v/>
      </c>
      <c r="W3916" s="1059" t="str">
        <f t="shared" si="2834"/>
        <v/>
      </c>
      <c r="X3916" s="1064">
        <f t="shared" si="2835"/>
        <v>0</v>
      </c>
      <c r="Y3916" s="1064">
        <f t="shared" si="2836"/>
        <v>0</v>
      </c>
      <c r="Z3916" s="1065" t="str">
        <f t="shared" si="2837"/>
        <v/>
      </c>
      <c r="AA3916" s="1064">
        <f t="shared" si="2838"/>
        <v>0</v>
      </c>
      <c r="AB3916" s="1064">
        <f t="shared" si="2839"/>
        <v>0</v>
      </c>
      <c r="AC3916" s="1059" t="str">
        <f t="shared" si="2840"/>
        <v/>
      </c>
      <c r="AD3916" s="1059" t="str">
        <f t="shared" si="2841"/>
        <v/>
      </c>
      <c r="AE3916" s="1059" t="str">
        <f t="shared" si="2854"/>
        <v/>
      </c>
      <c r="AF3916" s="1059" t="str">
        <f t="shared" si="2855"/>
        <v/>
      </c>
      <c r="AG3916" s="1059" t="str">
        <f t="shared" si="2842"/>
        <v/>
      </c>
      <c r="AH3916" s="1059" t="e">
        <f t="shared" si="2843"/>
        <v>#N/A</v>
      </c>
      <c r="AI3916" s="1059" t="str">
        <f t="shared" si="2844"/>
        <v>SHUTTLE</v>
      </c>
      <c r="AJ3916" s="1059"/>
      <c r="AK3916" s="1059"/>
      <c r="AL3916" s="1059" t="str">
        <f t="shared" si="2856"/>
        <v/>
      </c>
      <c r="AM3916" s="1059" t="str">
        <f t="shared" si="2857"/>
        <v/>
      </c>
      <c r="AN3916" s="1059" t="str">
        <f t="shared" si="2858"/>
        <v/>
      </c>
      <c r="AO3916" s="1059" t="str">
        <f t="shared" si="2859"/>
        <v/>
      </c>
      <c r="AP3916" s="1059" t="str">
        <f t="shared" si="2860"/>
        <v/>
      </c>
      <c r="AQ3916" s="1059" t="str">
        <f t="shared" si="2861"/>
        <v/>
      </c>
      <c r="AR3916" s="1094" t="s">
        <v>302</v>
      </c>
      <c r="AS3916" s="1137"/>
      <c r="AT3916" s="1137" t="s">
        <v>955</v>
      </c>
      <c r="AU3916" s="1094">
        <v>12</v>
      </c>
      <c r="AV3916" s="1094">
        <v>0</v>
      </c>
      <c r="AW3916" s="1239">
        <v>0.47916666666666702</v>
      </c>
      <c r="AX3916" s="1239"/>
      <c r="AY3916" s="1239">
        <v>0.5</v>
      </c>
      <c r="AZ3916" s="1094"/>
      <c r="BA3916" s="1094"/>
      <c r="BB3916" s="1094"/>
      <c r="BC3916" s="1094"/>
      <c r="BD3916" s="1094"/>
      <c r="BE3916" s="1094"/>
      <c r="BF3916" s="1094"/>
      <c r="BG3916" s="1094"/>
      <c r="BH3916" s="1094"/>
      <c r="BI3916" s="1240" t="s">
        <v>1474</v>
      </c>
    </row>
    <row r="3917" spans="1:61" ht="45">
      <c r="A3917" s="114" t="s">
        <v>14658</v>
      </c>
      <c r="C3917" s="117"/>
      <c r="D3917" s="117"/>
      <c r="E3917" s="1251" t="str">
        <f t="shared" si="2863"/>
        <v xml:space="preserve">PRGHS-7 </v>
      </c>
      <c r="F3917" s="512" t="e">
        <f t="shared" si="2862"/>
        <v>#N/A</v>
      </c>
      <c r="G3917" s="1061" t="str">
        <f t="shared" si="2818"/>
        <v>MPS</v>
      </c>
      <c r="H3917" s="1061" t="str">
        <f t="shared" si="2819"/>
        <v/>
      </c>
      <c r="I3917" s="1061" t="str">
        <f t="shared" si="2820"/>
        <v/>
      </c>
      <c r="J3917" s="1061" t="str">
        <f t="shared" si="2821"/>
        <v/>
      </c>
      <c r="K3917" s="1061" t="e">
        <f t="shared" si="2822"/>
        <v>#N/A</v>
      </c>
      <c r="L3917" s="1062" t="str">
        <f t="shared" si="2823"/>
        <v>MAPUSA</v>
      </c>
      <c r="M3917" s="1062" t="e">
        <f t="shared" si="2824"/>
        <v>#N/A</v>
      </c>
      <c r="N3917" s="1062" t="str">
        <f t="shared" si="2825"/>
        <v>Govt. Colg -PDN</v>
      </c>
      <c r="O3917" s="1063">
        <f t="shared" si="2826"/>
        <v>15</v>
      </c>
      <c r="P3917" s="1063">
        <f t="shared" si="2827"/>
        <v>15</v>
      </c>
      <c r="Q3917" s="1064">
        <f t="shared" si="2828"/>
        <v>3.4722222222222224E-2</v>
      </c>
      <c r="R3917" s="1064" t="str">
        <f t="shared" si="2829"/>
        <v/>
      </c>
      <c r="S3917" s="1064" t="str">
        <f t="shared" si="2830"/>
        <v/>
      </c>
      <c r="T3917" s="1064" t="str">
        <f t="shared" si="2831"/>
        <v/>
      </c>
      <c r="U3917" s="1064">
        <f t="shared" si="2832"/>
        <v>3.6111111111111115E-2</v>
      </c>
      <c r="V3917" s="1059" t="str">
        <f t="shared" si="2833"/>
        <v/>
      </c>
      <c r="W3917" s="1059" t="str">
        <f t="shared" si="2834"/>
        <v/>
      </c>
      <c r="X3917" s="1064">
        <f t="shared" si="2835"/>
        <v>0</v>
      </c>
      <c r="Y3917" s="1064">
        <f t="shared" si="2836"/>
        <v>0</v>
      </c>
      <c r="Z3917" s="1065" t="str">
        <f t="shared" si="2837"/>
        <v/>
      </c>
      <c r="AA3917" s="1064">
        <f t="shared" si="2838"/>
        <v>0</v>
      </c>
      <c r="AB3917" s="1064">
        <f t="shared" si="2839"/>
        <v>0</v>
      </c>
      <c r="AC3917" s="1059" t="str">
        <f t="shared" si="2840"/>
        <v/>
      </c>
      <c r="AD3917" s="1059" t="str">
        <f t="shared" si="2841"/>
        <v/>
      </c>
      <c r="AE3917" s="1059" t="str">
        <f t="shared" si="2854"/>
        <v/>
      </c>
      <c r="AF3917" s="1059" t="str">
        <f t="shared" si="2855"/>
        <v/>
      </c>
      <c r="AG3917" s="1059" t="str">
        <f t="shared" si="2842"/>
        <v/>
      </c>
      <c r="AH3917" s="1059" t="e">
        <f t="shared" si="2843"/>
        <v>#N/A</v>
      </c>
      <c r="AI3917" s="1059" t="str">
        <f t="shared" si="2844"/>
        <v>Unknown</v>
      </c>
      <c r="AJ3917" s="1059"/>
      <c r="AK3917" s="1059"/>
      <c r="AL3917" s="1059" t="str">
        <f t="shared" si="2856"/>
        <v/>
      </c>
      <c r="AM3917" s="1059" t="str">
        <f t="shared" si="2857"/>
        <v/>
      </c>
      <c r="AN3917" s="1059" t="str">
        <f t="shared" si="2858"/>
        <v/>
      </c>
      <c r="AO3917" s="1059" t="str">
        <f t="shared" si="2859"/>
        <v/>
      </c>
      <c r="AP3917" s="1059" t="str">
        <f t="shared" si="2860"/>
        <v/>
      </c>
      <c r="AQ3917" s="1059" t="str">
        <f t="shared" si="2861"/>
        <v/>
      </c>
      <c r="AR3917" s="1094" t="s">
        <v>955</v>
      </c>
      <c r="AS3917" s="1137"/>
      <c r="AT3917" s="1096" t="s">
        <v>14696</v>
      </c>
      <c r="AU3917" s="1094">
        <v>15</v>
      </c>
      <c r="AV3917" s="1094">
        <v>15</v>
      </c>
      <c r="AW3917" s="1239">
        <v>0.50347222222222199</v>
      </c>
      <c r="AX3917" s="1239"/>
      <c r="AY3917" s="1239">
        <v>0.52777777777777801</v>
      </c>
      <c r="AZ3917" s="1094"/>
      <c r="BA3917" s="1094"/>
      <c r="BB3917" s="1094"/>
      <c r="BC3917" s="1094"/>
      <c r="BD3917" s="1094"/>
      <c r="BE3917" s="1094"/>
      <c r="BF3917" s="1094"/>
      <c r="BG3917" s="1094"/>
      <c r="BH3917" s="1094"/>
      <c r="BI3917" s="1240"/>
    </row>
    <row r="3918" spans="1:61" ht="30">
      <c r="A3918" s="114" t="s">
        <v>14658</v>
      </c>
      <c r="C3918" s="117"/>
      <c r="D3918" s="117"/>
      <c r="E3918" s="1251" t="str">
        <f t="shared" si="2863"/>
        <v xml:space="preserve">PRGHS-7 </v>
      </c>
      <c r="F3918" s="512" t="e">
        <f t="shared" si="2862"/>
        <v>#N/A</v>
      </c>
      <c r="G3918" s="1061" t="e">
        <f t="shared" si="2818"/>
        <v>#N/A</v>
      </c>
      <c r="H3918" s="1061" t="str">
        <f t="shared" si="2819"/>
        <v/>
      </c>
      <c r="I3918" s="1061" t="str">
        <f t="shared" si="2820"/>
        <v/>
      </c>
      <c r="J3918" s="1061" t="str">
        <f t="shared" si="2821"/>
        <v/>
      </c>
      <c r="K3918" s="1061" t="str">
        <f t="shared" si="2822"/>
        <v/>
      </c>
      <c r="L3918" s="1062" t="str">
        <f t="shared" si="2823"/>
        <v>SCHOOL BUS</v>
      </c>
      <c r="M3918" s="1062" t="e">
        <f t="shared" si="2824"/>
        <v>#N/A</v>
      </c>
      <c r="N3918" s="1062" t="str">
        <f t="shared" si="2825"/>
        <v/>
      </c>
      <c r="O3918" s="1063">
        <f t="shared" si="2826"/>
        <v>41</v>
      </c>
      <c r="P3918" s="1063">
        <f t="shared" si="2827"/>
        <v>0</v>
      </c>
      <c r="Q3918" s="1064">
        <f t="shared" si="2828"/>
        <v>3.9583333333333331E-2</v>
      </c>
      <c r="R3918" s="1064" t="str">
        <f t="shared" si="2829"/>
        <v/>
      </c>
      <c r="S3918" s="1064" t="str">
        <f t="shared" si="2830"/>
        <v/>
      </c>
      <c r="T3918" s="1064" t="str">
        <f t="shared" si="2831"/>
        <v/>
      </c>
      <c r="U3918" s="1064">
        <f t="shared" si="2832"/>
        <v>4.2361111111111106E-2</v>
      </c>
      <c r="V3918" s="1059" t="str">
        <f t="shared" si="2833"/>
        <v/>
      </c>
      <c r="W3918" s="1059" t="str">
        <f t="shared" si="2834"/>
        <v/>
      </c>
      <c r="X3918" s="1064">
        <f t="shared" si="2835"/>
        <v>0</v>
      </c>
      <c r="Y3918" s="1064">
        <f t="shared" si="2836"/>
        <v>0</v>
      </c>
      <c r="Z3918" s="1065" t="str">
        <f t="shared" si="2837"/>
        <v/>
      </c>
      <c r="AA3918" s="1064">
        <f t="shared" si="2838"/>
        <v>0</v>
      </c>
      <c r="AB3918" s="1064">
        <f t="shared" si="2839"/>
        <v>0</v>
      </c>
      <c r="AC3918" s="1059" t="str">
        <f t="shared" si="2840"/>
        <v/>
      </c>
      <c r="AD3918" s="1059" t="str">
        <f t="shared" si="2841"/>
        <v/>
      </c>
      <c r="AE3918" s="1059" t="str">
        <f t="shared" si="2854"/>
        <v/>
      </c>
      <c r="AF3918" s="1059" t="str">
        <f t="shared" si="2855"/>
        <v/>
      </c>
      <c r="AG3918" s="1059" t="str">
        <f t="shared" si="2842"/>
        <v/>
      </c>
      <c r="AH3918" s="1059" t="e">
        <f t="shared" si="2843"/>
        <v>#N/A</v>
      </c>
      <c r="AI3918" s="1059" t="str">
        <f t="shared" si="2844"/>
        <v>Unknown</v>
      </c>
      <c r="AJ3918" s="1059"/>
      <c r="AK3918" s="1059"/>
      <c r="AL3918" s="1059" t="str">
        <f t="shared" si="2856"/>
        <v/>
      </c>
      <c r="AM3918" s="1059" t="str">
        <f t="shared" si="2857"/>
        <v/>
      </c>
      <c r="AN3918" s="1059" t="str">
        <f t="shared" si="2858"/>
        <v/>
      </c>
      <c r="AO3918" s="1059" t="str">
        <f t="shared" si="2859"/>
        <v/>
      </c>
      <c r="AP3918" s="1059" t="str">
        <f t="shared" si="2860"/>
        <v/>
      </c>
      <c r="AQ3918" s="1059" t="str">
        <f t="shared" si="2861"/>
        <v/>
      </c>
      <c r="AR3918" s="1263" t="s">
        <v>14691</v>
      </c>
      <c r="AS3918" s="1263"/>
      <c r="AT3918" s="1263"/>
      <c r="AU3918" s="1094">
        <v>41</v>
      </c>
      <c r="AV3918" s="1094">
        <v>0</v>
      </c>
      <c r="AW3918" s="1239">
        <v>0.57291666666666696</v>
      </c>
      <c r="AX3918" s="1239"/>
      <c r="AY3918" s="1239">
        <v>0.61458333333333304</v>
      </c>
      <c r="AZ3918" s="1094"/>
      <c r="BA3918" s="1094"/>
      <c r="BB3918" s="1094"/>
      <c r="BC3918" s="1094"/>
      <c r="BD3918" s="1094"/>
      <c r="BE3918" s="1094"/>
      <c r="BF3918" s="1094"/>
      <c r="BG3918" s="1094"/>
      <c r="BH3918" s="1094"/>
      <c r="BI3918" s="1240"/>
    </row>
    <row r="3919" spans="1:61">
      <c r="A3919" s="114" t="s">
        <v>14658</v>
      </c>
      <c r="C3919" s="117"/>
      <c r="D3919" s="117"/>
      <c r="E3919" s="1251" t="str">
        <f t="shared" si="2863"/>
        <v xml:space="preserve">PRGHS-7 </v>
      </c>
      <c r="F3919" s="512" t="e">
        <f t="shared" si="2862"/>
        <v>#N/A</v>
      </c>
      <c r="G3919" s="1061" t="str">
        <f t="shared" si="2818"/>
        <v>PDN</v>
      </c>
      <c r="H3919" s="1061" t="str">
        <f t="shared" si="2819"/>
        <v/>
      </c>
      <c r="I3919" s="1061" t="str">
        <f t="shared" si="2820"/>
        <v/>
      </c>
      <c r="J3919" s="1061" t="str">
        <f t="shared" si="2821"/>
        <v/>
      </c>
      <c r="K3919" s="1061" t="str">
        <f t="shared" si="2822"/>
        <v>MPS</v>
      </c>
      <c r="L3919" s="1062" t="str">
        <f t="shared" si="2823"/>
        <v>PEDNE</v>
      </c>
      <c r="M3919" s="1062" t="e">
        <f t="shared" si="2824"/>
        <v>#N/A</v>
      </c>
      <c r="N3919" s="1062" t="str">
        <f t="shared" si="2825"/>
        <v>MAPUSA</v>
      </c>
      <c r="O3919" s="1063">
        <f t="shared" si="2826"/>
        <v>15</v>
      </c>
      <c r="P3919" s="1063">
        <f t="shared" si="2827"/>
        <v>15</v>
      </c>
      <c r="Q3919" s="1064">
        <f t="shared" si="2828"/>
        <v>4.3750000000000004E-2</v>
      </c>
      <c r="R3919" s="1064" t="str">
        <f t="shared" si="2829"/>
        <v/>
      </c>
      <c r="S3919" s="1064" t="str">
        <f t="shared" si="2830"/>
        <v/>
      </c>
      <c r="T3919" s="1064" t="str">
        <f t="shared" si="2831"/>
        <v/>
      </c>
      <c r="U3919" s="1064">
        <f t="shared" si="2832"/>
        <v>4.5138888888888888E-2</v>
      </c>
      <c r="V3919" s="1059" t="str">
        <f t="shared" si="2833"/>
        <v/>
      </c>
      <c r="W3919" s="1059" t="str">
        <f t="shared" si="2834"/>
        <v/>
      </c>
      <c r="X3919" s="1064">
        <f t="shared" si="2835"/>
        <v>0</v>
      </c>
      <c r="Y3919" s="1064">
        <f t="shared" si="2836"/>
        <v>0</v>
      </c>
      <c r="Z3919" s="1065" t="str">
        <f t="shared" si="2837"/>
        <v/>
      </c>
      <c r="AA3919" s="1064">
        <f t="shared" si="2838"/>
        <v>0</v>
      </c>
      <c r="AB3919" s="1064">
        <f t="shared" si="2839"/>
        <v>0</v>
      </c>
      <c r="AC3919" s="1059" t="str">
        <f t="shared" si="2840"/>
        <v/>
      </c>
      <c r="AD3919" s="1059" t="str">
        <f t="shared" si="2841"/>
        <v/>
      </c>
      <c r="AE3919" s="1059" t="str">
        <f t="shared" si="2854"/>
        <v/>
      </c>
      <c r="AF3919" s="1059" t="str">
        <f t="shared" si="2855"/>
        <v/>
      </c>
      <c r="AG3919" s="1059" t="str">
        <f t="shared" si="2842"/>
        <v/>
      </c>
      <c r="AH3919" s="1059" t="e">
        <f t="shared" si="2843"/>
        <v>#N/A</v>
      </c>
      <c r="AI3919" s="1059" t="str">
        <f t="shared" si="2844"/>
        <v>SHUTTLE</v>
      </c>
      <c r="AJ3919" s="1059"/>
      <c r="AK3919" s="1059"/>
      <c r="AL3919" s="1059" t="str">
        <f t="shared" si="2856"/>
        <v/>
      </c>
      <c r="AM3919" s="1059" t="str">
        <f t="shared" si="2857"/>
        <v/>
      </c>
      <c r="AN3919" s="1059" t="str">
        <f t="shared" si="2858"/>
        <v/>
      </c>
      <c r="AO3919" s="1059" t="str">
        <f t="shared" si="2859"/>
        <v/>
      </c>
      <c r="AP3919" s="1059" t="str">
        <f t="shared" si="2860"/>
        <v/>
      </c>
      <c r="AQ3919" s="1059" t="str">
        <f t="shared" si="2861"/>
        <v/>
      </c>
      <c r="AR3919" s="1173" t="s">
        <v>1109</v>
      </c>
      <c r="AS3919" s="1094"/>
      <c r="AT3919" s="1094" t="s">
        <v>955</v>
      </c>
      <c r="AU3919" s="1094">
        <v>15</v>
      </c>
      <c r="AV3919" s="1094">
        <v>15</v>
      </c>
      <c r="AW3919" s="1239">
        <v>0.63541666666666696</v>
      </c>
      <c r="AX3919" s="1239"/>
      <c r="AY3919" s="1239">
        <v>0.65625</v>
      </c>
      <c r="AZ3919" s="1094"/>
      <c r="BA3919" s="1094"/>
      <c r="BB3919" s="1094"/>
      <c r="BC3919" s="1094"/>
      <c r="BD3919" s="1094"/>
      <c r="BE3919" s="1094"/>
      <c r="BF3919" s="1094"/>
      <c r="BG3919" s="1094"/>
      <c r="BH3919" s="1094"/>
      <c r="BI3919" s="1240" t="s">
        <v>14694</v>
      </c>
    </row>
    <row r="3920" spans="1:61">
      <c r="A3920" s="114" t="s">
        <v>14658</v>
      </c>
      <c r="C3920" s="117"/>
      <c r="D3920" s="117"/>
      <c r="E3920" s="1251" t="str">
        <f t="shared" si="2863"/>
        <v xml:space="preserve">PRGHS-7 </v>
      </c>
      <c r="F3920" s="512" t="e">
        <f t="shared" si="2862"/>
        <v>#N/A</v>
      </c>
      <c r="G3920" s="1061" t="str">
        <f t="shared" si="2818"/>
        <v>MPS</v>
      </c>
      <c r="H3920" s="1061" t="str">
        <f t="shared" si="2819"/>
        <v/>
      </c>
      <c r="I3920" s="1061" t="str">
        <f t="shared" si="2820"/>
        <v/>
      </c>
      <c r="J3920" s="1061" t="str">
        <f t="shared" si="2821"/>
        <v/>
      </c>
      <c r="K3920" s="1061" t="str">
        <f t="shared" si="2822"/>
        <v>PNJ</v>
      </c>
      <c r="L3920" s="1062" t="str">
        <f t="shared" si="2823"/>
        <v>MAPUSA</v>
      </c>
      <c r="M3920" s="1062" t="e">
        <f t="shared" si="2824"/>
        <v>#N/A</v>
      </c>
      <c r="N3920" s="1062" t="str">
        <f t="shared" si="2825"/>
        <v>PANAJI</v>
      </c>
      <c r="O3920" s="1063">
        <f t="shared" si="2826"/>
        <v>12</v>
      </c>
      <c r="P3920" s="1063">
        <f t="shared" si="2827"/>
        <v>0</v>
      </c>
      <c r="Q3920" s="1064">
        <f t="shared" si="2828"/>
        <v>4.5833333333333337E-2</v>
      </c>
      <c r="R3920" s="1064" t="str">
        <f t="shared" si="2829"/>
        <v/>
      </c>
      <c r="S3920" s="1064" t="str">
        <f t="shared" si="2830"/>
        <v/>
      </c>
      <c r="T3920" s="1064" t="str">
        <f t="shared" si="2831"/>
        <v/>
      </c>
      <c r="U3920" s="1064">
        <f t="shared" si="2832"/>
        <v>4.8611111111111112E-2</v>
      </c>
      <c r="V3920" s="1059" t="str">
        <f t="shared" si="2833"/>
        <v/>
      </c>
      <c r="W3920" s="1059" t="str">
        <f t="shared" si="2834"/>
        <v/>
      </c>
      <c r="X3920" s="1064">
        <f t="shared" si="2835"/>
        <v>0</v>
      </c>
      <c r="Y3920" s="1064">
        <f t="shared" si="2836"/>
        <v>0</v>
      </c>
      <c r="Z3920" s="1065" t="str">
        <f t="shared" si="2837"/>
        <v/>
      </c>
      <c r="AA3920" s="1064">
        <f t="shared" si="2838"/>
        <v>0</v>
      </c>
      <c r="AB3920" s="1064">
        <f t="shared" si="2839"/>
        <v>0</v>
      </c>
      <c r="AC3920" s="1059" t="str">
        <f t="shared" si="2840"/>
        <v/>
      </c>
      <c r="AD3920" s="1059" t="str">
        <f t="shared" si="2841"/>
        <v/>
      </c>
      <c r="AE3920" s="1059" t="str">
        <f t="shared" si="2854"/>
        <v/>
      </c>
      <c r="AF3920" s="1059" t="str">
        <f t="shared" si="2855"/>
        <v/>
      </c>
      <c r="AG3920" s="1059" t="str">
        <f t="shared" si="2842"/>
        <v/>
      </c>
      <c r="AH3920" s="1059" t="e">
        <f t="shared" si="2843"/>
        <v>#N/A</v>
      </c>
      <c r="AI3920" s="1059" t="str">
        <f t="shared" si="2844"/>
        <v>SHUTTLE</v>
      </c>
      <c r="AJ3920" s="1059"/>
      <c r="AK3920" s="1059"/>
      <c r="AL3920" s="1059" t="str">
        <f t="shared" si="2856"/>
        <v/>
      </c>
      <c r="AM3920" s="1059" t="str">
        <f t="shared" si="2857"/>
        <v/>
      </c>
      <c r="AN3920" s="1059" t="str">
        <f t="shared" si="2858"/>
        <v/>
      </c>
      <c r="AO3920" s="1059" t="str">
        <f t="shared" si="2859"/>
        <v/>
      </c>
      <c r="AP3920" s="1059" t="str">
        <f t="shared" si="2860"/>
        <v/>
      </c>
      <c r="AQ3920" s="1059" t="str">
        <f t="shared" si="2861"/>
        <v/>
      </c>
      <c r="AR3920" s="1094" t="s">
        <v>955</v>
      </c>
      <c r="AS3920" s="1096"/>
      <c r="AT3920" s="1094" t="s">
        <v>302</v>
      </c>
      <c r="AU3920" s="1094">
        <v>12</v>
      </c>
      <c r="AV3920" s="1094">
        <v>0</v>
      </c>
      <c r="AW3920" s="1239">
        <v>0.66666666666666696</v>
      </c>
      <c r="AX3920" s="1239"/>
      <c r="AY3920" s="1239">
        <v>0.70833333333333304</v>
      </c>
      <c r="AZ3920" s="1094"/>
      <c r="BA3920" s="1094"/>
      <c r="BB3920" s="1094"/>
      <c r="BC3920" s="1094"/>
      <c r="BD3920" s="1094"/>
      <c r="BE3920" s="1094"/>
      <c r="BF3920" s="1094"/>
      <c r="BG3920" s="1094"/>
      <c r="BH3920" s="1094"/>
      <c r="BI3920" s="1240" t="s">
        <v>1474</v>
      </c>
    </row>
    <row r="3921" spans="1:61" ht="24.75">
      <c r="A3921" s="114" t="s">
        <v>14658</v>
      </c>
      <c r="C3921" s="117"/>
      <c r="D3921" s="117"/>
      <c r="E3921" s="1251" t="str">
        <f t="shared" si="2863"/>
        <v xml:space="preserve">PRGHS-7 </v>
      </c>
      <c r="F3921" s="512" t="e">
        <f t="shared" si="2862"/>
        <v>#N/A</v>
      </c>
      <c r="G3921" s="1061" t="str">
        <f t="shared" si="2818"/>
        <v>PNJ</v>
      </c>
      <c r="H3921" s="1061" t="e">
        <f t="shared" si="2819"/>
        <v>#N/A</v>
      </c>
      <c r="I3921" s="1061" t="str">
        <f t="shared" si="2820"/>
        <v/>
      </c>
      <c r="J3921" s="1061" t="str">
        <f t="shared" si="2821"/>
        <v/>
      </c>
      <c r="K3921" s="1061" t="str">
        <f t="shared" si="2822"/>
        <v>PDN</v>
      </c>
      <c r="L3921" s="1062" t="str">
        <f t="shared" si="2823"/>
        <v>PANAJI</v>
      </c>
      <c r="M3921" s="1062" t="e">
        <f t="shared" si="2824"/>
        <v>#N/A</v>
      </c>
      <c r="N3921" s="1062" t="str">
        <f t="shared" si="2825"/>
        <v>PEDNE</v>
      </c>
      <c r="O3921" s="1063">
        <f t="shared" si="2826"/>
        <v>30</v>
      </c>
      <c r="P3921" s="1063">
        <f t="shared" si="2827"/>
        <v>0</v>
      </c>
      <c r="Q3921" s="1064">
        <f t="shared" si="2828"/>
        <v>5.2083333333333336E-2</v>
      </c>
      <c r="R3921" s="1064" t="str">
        <f t="shared" si="2829"/>
        <v/>
      </c>
      <c r="S3921" s="1064" t="str">
        <f t="shared" si="2830"/>
        <v/>
      </c>
      <c r="T3921" s="1064" t="str">
        <f t="shared" si="2831"/>
        <v/>
      </c>
      <c r="U3921" s="1064">
        <f t="shared" si="2832"/>
        <v>5.486111111111111E-2</v>
      </c>
      <c r="V3921" s="1059">
        <f t="shared" si="2833"/>
        <v>1</v>
      </c>
      <c r="W3921" s="1059">
        <f t="shared" si="2834"/>
        <v>0</v>
      </c>
      <c r="X3921" s="1064">
        <f t="shared" si="2835"/>
        <v>3.6111111111111115E-2</v>
      </c>
      <c r="Y3921" s="1064">
        <f t="shared" si="2836"/>
        <v>2.2916666666666669E-2</v>
      </c>
      <c r="Z3921" s="1065">
        <f t="shared" si="2837"/>
        <v>211</v>
      </c>
      <c r="AA3921" s="1064">
        <f t="shared" si="2838"/>
        <v>0</v>
      </c>
      <c r="AB3921" s="1064">
        <f t="shared" si="2839"/>
        <v>0</v>
      </c>
      <c r="AC3921" s="1059" t="b">
        <f t="shared" si="2840"/>
        <v>0</v>
      </c>
      <c r="AD3921" s="1059" t="b">
        <f t="shared" si="2841"/>
        <v>0</v>
      </c>
      <c r="AE3921" s="1059" t="str">
        <f t="shared" si="2854"/>
        <v/>
      </c>
      <c r="AF3921" s="1059" t="str">
        <f t="shared" si="2855"/>
        <v>Pedne</v>
      </c>
      <c r="AG3921" s="1059" t="str">
        <f t="shared" si="2842"/>
        <v/>
      </c>
      <c r="AH3921" s="1059" t="e">
        <f t="shared" si="2843"/>
        <v>#N/A</v>
      </c>
      <c r="AI3921" s="1059" t="str">
        <f t="shared" si="2844"/>
        <v>SHUTTLE</v>
      </c>
      <c r="AJ3921" s="1059"/>
      <c r="AK3921" s="1059"/>
      <c r="AL3921" s="1059" t="str">
        <f t="shared" si="2856"/>
        <v>Bypass MPS</v>
      </c>
      <c r="AM3921" s="1059" t="str">
        <f t="shared" si="2857"/>
        <v/>
      </c>
      <c r="AN3921" s="1059" t="str">
        <f t="shared" si="2858"/>
        <v/>
      </c>
      <c r="AO3921" s="1059" t="str">
        <f t="shared" si="2859"/>
        <v/>
      </c>
      <c r="AP3921" s="1059" t="str">
        <f t="shared" si="2860"/>
        <v/>
      </c>
      <c r="AQ3921" s="1059" t="str">
        <f t="shared" si="2861"/>
        <v/>
      </c>
      <c r="AR3921" s="1094" t="s">
        <v>302</v>
      </c>
      <c r="AS3921" s="1096" t="s">
        <v>14693</v>
      </c>
      <c r="AT3921" s="1094" t="s">
        <v>1109</v>
      </c>
      <c r="AU3921" s="1094">
        <v>30</v>
      </c>
      <c r="AV3921" s="1094">
        <v>0</v>
      </c>
      <c r="AW3921" s="1239">
        <v>0.75</v>
      </c>
      <c r="AX3921" s="1239"/>
      <c r="AY3921" s="1239">
        <v>0.79166666666666696</v>
      </c>
      <c r="AZ3921" s="1094">
        <v>1</v>
      </c>
      <c r="BA3921" s="1094">
        <v>0</v>
      </c>
      <c r="BB3921" s="1172">
        <v>0.52083333333333304</v>
      </c>
      <c r="BC3921" s="1172">
        <v>0.33333333333333298</v>
      </c>
      <c r="BD3921" s="1094">
        <f>SUM(AU3911:AU3921)</f>
        <v>211</v>
      </c>
      <c r="BE3921" s="1094"/>
      <c r="BF3921" s="1094"/>
      <c r="BG3921" s="1094">
        <v>200</v>
      </c>
      <c r="BH3921" s="1094">
        <v>0</v>
      </c>
      <c r="BI3921" s="1176" t="s">
        <v>14697</v>
      </c>
    </row>
    <row r="3922" spans="1:61" ht="30" hidden="1">
      <c r="A3922" s="114" t="s">
        <v>14658</v>
      </c>
      <c r="C3922" s="117"/>
      <c r="D3922" s="117"/>
      <c r="G3922" s="1061" t="str">
        <f t="shared" si="2818"/>
        <v/>
      </c>
      <c r="H3922" s="1061" t="str">
        <f t="shared" si="2819"/>
        <v/>
      </c>
      <c r="I3922" s="1061" t="str">
        <f t="shared" si="2820"/>
        <v/>
      </c>
      <c r="J3922" s="1061" t="str">
        <f t="shared" si="2821"/>
        <v/>
      </c>
      <c r="K3922" s="1061" t="str">
        <f t="shared" si="2822"/>
        <v/>
      </c>
      <c r="L3922" s="1062" t="str">
        <f t="shared" si="2823"/>
        <v/>
      </c>
      <c r="M3922" s="1062" t="e">
        <f t="shared" si="2824"/>
        <v>#N/A</v>
      </c>
      <c r="N3922" s="1062" t="str">
        <f t="shared" si="2825"/>
        <v/>
      </c>
      <c r="O3922" s="1063" t="str">
        <f t="shared" si="2826"/>
        <v/>
      </c>
      <c r="P3922" s="1063" t="str">
        <f t="shared" si="2827"/>
        <v/>
      </c>
      <c r="Q3922" s="1064">
        <f t="shared" si="2828"/>
        <v>0</v>
      </c>
      <c r="R3922" s="1064" t="str">
        <f t="shared" si="2829"/>
        <v/>
      </c>
      <c r="S3922" s="1064" t="str">
        <f t="shared" si="2830"/>
        <v/>
      </c>
      <c r="T3922" s="1064" t="str">
        <f t="shared" si="2831"/>
        <v/>
      </c>
      <c r="U3922" s="1064">
        <f t="shared" si="2832"/>
        <v>0</v>
      </c>
      <c r="V3922" s="1059" t="str">
        <f t="shared" si="2833"/>
        <v/>
      </c>
      <c r="W3922" s="1059" t="str">
        <f t="shared" si="2834"/>
        <v/>
      </c>
      <c r="X3922" s="1064">
        <f t="shared" si="2835"/>
        <v>0</v>
      </c>
      <c r="Y3922" s="1064">
        <f t="shared" si="2836"/>
        <v>0</v>
      </c>
      <c r="Z3922" s="1065" t="str">
        <f t="shared" si="2837"/>
        <v/>
      </c>
      <c r="AA3922" s="1064">
        <f t="shared" si="2838"/>
        <v>0</v>
      </c>
      <c r="AB3922" s="1064">
        <f t="shared" si="2839"/>
        <v>0</v>
      </c>
      <c r="AC3922" s="1059" t="str">
        <f t="shared" si="2840"/>
        <v/>
      </c>
      <c r="AD3922" s="1059" t="str">
        <f t="shared" si="2841"/>
        <v/>
      </c>
      <c r="AE3922" s="1059" t="str">
        <f t="shared" si="2854"/>
        <v/>
      </c>
      <c r="AF3922" s="1059" t="str">
        <f t="shared" si="2855"/>
        <v/>
      </c>
      <c r="AG3922" s="1059" t="str">
        <f t="shared" si="2842"/>
        <v/>
      </c>
      <c r="AH3922" s="1059" t="e">
        <f t="shared" si="2843"/>
        <v>#N/A</v>
      </c>
      <c r="AI3922" s="1059" t="str">
        <f t="shared" si="2844"/>
        <v>Unknown</v>
      </c>
      <c r="AJ3922" s="1059"/>
      <c r="AK3922" s="1059"/>
      <c r="AL3922" s="1059" t="str">
        <f t="shared" si="2856"/>
        <v/>
      </c>
      <c r="AM3922" s="1059" t="str">
        <f t="shared" si="2857"/>
        <v/>
      </c>
      <c r="AN3922" s="1059" t="str">
        <f t="shared" si="2858"/>
        <v/>
      </c>
      <c r="AO3922" s="1059" t="str">
        <f t="shared" si="2859"/>
        <v/>
      </c>
      <c r="AP3922" s="1059" t="str">
        <f t="shared" si="2860"/>
        <v/>
      </c>
      <c r="AQ3922" s="1059" t="str">
        <f t="shared" si="2861"/>
        <v/>
      </c>
      <c r="AR3922" s="1094"/>
      <c r="AS3922" s="1096"/>
      <c r="AT3922" s="1094"/>
      <c r="AU3922" s="1094"/>
      <c r="AV3922" s="1094"/>
      <c r="AW3922" s="1239"/>
      <c r="AX3922" s="1239"/>
      <c r="AY3922" s="1239"/>
      <c r="AZ3922" s="1094"/>
      <c r="BA3922" s="1094"/>
      <c r="BB3922" s="1172"/>
      <c r="BC3922" s="1172"/>
      <c r="BD3922" s="1094"/>
      <c r="BE3922" s="1094"/>
      <c r="BF3922" s="1094"/>
      <c r="BG3922" s="1094"/>
      <c r="BH3922" s="1094"/>
      <c r="BI3922" s="1176"/>
    </row>
    <row r="3923" spans="1:61" ht="30">
      <c r="A3923" s="114" t="s">
        <v>14658</v>
      </c>
      <c r="C3923" s="117" t="s">
        <v>10046</v>
      </c>
      <c r="D3923" s="117" t="s">
        <v>14698</v>
      </c>
      <c r="E3923" s="1257" t="s">
        <v>14973</v>
      </c>
      <c r="F3923" s="512" t="e">
        <f t="shared" ref="F3923:F3934" si="2864">_xlfn.IFNA(
VLOOKUP(IFERROR(IF(AI3923="SHUTTLE","SHUTTLE:","")&amp;A3923&amp;":"&amp;IF(G3923&lt;K3923,G3923,K3923)&amp; IF(LEN(H3923)=0,"","-"&amp;H3923) &amp;"-"&amp;IF(G3923&gt;K3923,G3923,K3923),""),RouteCode2ETMNo,2,FALSE),VLOOKUP(IFERROR(IF(AI3923="SHUTTLE","SHUTTLE:","")&amp;A3923&amp;":"&amp;IF(G3923&lt;K3923,G3923,K3923)&amp; IF(LEN(I3923)=0,"","-"&amp;I3923) &amp;"-"&amp;IF(G3923&gt;K3923,G3923,K3923),""),RouteCode2ETMNo,2,FALSE))</f>
        <v>#N/A</v>
      </c>
      <c r="G3923" s="1061" t="e">
        <f t="shared" si="2818"/>
        <v>#N/A</v>
      </c>
      <c r="H3923" s="1061" t="str">
        <f t="shared" si="2819"/>
        <v/>
      </c>
      <c r="I3923" s="1061" t="str">
        <f t="shared" si="2820"/>
        <v/>
      </c>
      <c r="J3923" s="1061" t="str">
        <f t="shared" si="2821"/>
        <v/>
      </c>
      <c r="K3923" s="1061" t="str">
        <f t="shared" si="2822"/>
        <v/>
      </c>
      <c r="L3923" s="1062" t="str">
        <f t="shared" si="2823"/>
        <v>School trip</v>
      </c>
      <c r="M3923" s="1062" t="e">
        <f t="shared" si="2824"/>
        <v>#N/A</v>
      </c>
      <c r="N3923" s="1062" t="str">
        <f t="shared" si="2825"/>
        <v/>
      </c>
      <c r="O3923" s="1063">
        <f t="shared" si="2826"/>
        <v>30</v>
      </c>
      <c r="P3923" s="1063">
        <f t="shared" si="2827"/>
        <v>0</v>
      </c>
      <c r="Q3923" s="1064">
        <f t="shared" si="2828"/>
        <v>1.9444444444444445E-2</v>
      </c>
      <c r="R3923" s="1064" t="str">
        <f t="shared" si="2829"/>
        <v/>
      </c>
      <c r="S3923" s="1064" t="str">
        <f t="shared" si="2830"/>
        <v/>
      </c>
      <c r="T3923" s="1064" t="str">
        <f t="shared" si="2831"/>
        <v/>
      </c>
      <c r="U3923" s="1064">
        <f t="shared" si="2832"/>
        <v>2.2222222222222223E-2</v>
      </c>
      <c r="V3923" s="1059" t="str">
        <f t="shared" si="2833"/>
        <v/>
      </c>
      <c r="W3923" s="1059" t="str">
        <f t="shared" si="2834"/>
        <v/>
      </c>
      <c r="X3923" s="1064">
        <f t="shared" si="2835"/>
        <v>0</v>
      </c>
      <c r="Y3923" s="1064">
        <f t="shared" si="2836"/>
        <v>0</v>
      </c>
      <c r="Z3923" s="1065" t="str">
        <f t="shared" si="2837"/>
        <v/>
      </c>
      <c r="AA3923" s="1064">
        <f t="shared" si="2838"/>
        <v>0</v>
      </c>
      <c r="AB3923" s="1064">
        <f t="shared" si="2839"/>
        <v>0</v>
      </c>
      <c r="AC3923" s="1059" t="str">
        <f t="shared" si="2840"/>
        <v/>
      </c>
      <c r="AD3923" s="1059" t="str">
        <f t="shared" si="2841"/>
        <v/>
      </c>
      <c r="AE3923" s="1059" t="str">
        <f t="shared" si="2854"/>
        <v/>
      </c>
      <c r="AF3923" s="1059" t="str">
        <f t="shared" si="2855"/>
        <v/>
      </c>
      <c r="AG3923" s="1059" t="str">
        <f t="shared" si="2842"/>
        <v/>
      </c>
      <c r="AH3923" s="1059" t="e">
        <f t="shared" si="2843"/>
        <v>#N/A</v>
      </c>
      <c r="AI3923" s="1059" t="str">
        <f t="shared" si="2844"/>
        <v>Unknown</v>
      </c>
      <c r="AJ3923" s="1059"/>
      <c r="AK3923" s="1059"/>
      <c r="AL3923" s="1059" t="str">
        <f t="shared" si="2856"/>
        <v/>
      </c>
      <c r="AM3923" s="1059" t="str">
        <f t="shared" si="2857"/>
        <v/>
      </c>
      <c r="AN3923" s="1059" t="str">
        <f t="shared" si="2858"/>
        <v/>
      </c>
      <c r="AO3923" s="1059" t="str">
        <f t="shared" si="2859"/>
        <v/>
      </c>
      <c r="AP3923" s="1059" t="str">
        <f t="shared" si="2860"/>
        <v/>
      </c>
      <c r="AQ3923" s="1059" t="str">
        <f t="shared" si="2861"/>
        <v/>
      </c>
      <c r="AR3923" s="1263" t="s">
        <v>14699</v>
      </c>
      <c r="AS3923" s="1263"/>
      <c r="AT3923" s="1263"/>
      <c r="AU3923" s="1094">
        <v>30</v>
      </c>
      <c r="AV3923" s="1094">
        <v>0</v>
      </c>
      <c r="AW3923" s="1239">
        <v>0.28125</v>
      </c>
      <c r="AX3923" s="1239"/>
      <c r="AY3923" s="1239">
        <v>0.32291666666666702</v>
      </c>
      <c r="AZ3923" s="1094"/>
      <c r="BA3923" s="1094"/>
      <c r="BB3923" s="1094"/>
      <c r="BC3923" s="1094"/>
      <c r="BD3923" s="1094"/>
      <c r="BE3923" s="1094"/>
      <c r="BF3923" s="1094"/>
      <c r="BG3923" s="1094"/>
      <c r="BH3923" s="1094"/>
      <c r="BI3923" s="1240"/>
    </row>
    <row r="3924" spans="1:61" ht="30">
      <c r="A3924" s="114" t="s">
        <v>14658</v>
      </c>
      <c r="C3924" s="117"/>
      <c r="D3924" s="117"/>
      <c r="E3924" s="1251" t="str">
        <f t="shared" ref="E3924:E3934" si="2865">E3923</f>
        <v xml:space="preserve">PRGH-8 </v>
      </c>
      <c r="F3924" s="512" t="e">
        <f t="shared" si="2864"/>
        <v>#N/A</v>
      </c>
      <c r="G3924" s="1061" t="e">
        <f t="shared" si="2818"/>
        <v>#N/A</v>
      </c>
      <c r="H3924" s="1061" t="str">
        <f t="shared" si="2819"/>
        <v/>
      </c>
      <c r="I3924" s="1061" t="str">
        <f t="shared" si="2820"/>
        <v/>
      </c>
      <c r="J3924" s="1061" t="str">
        <f t="shared" si="2821"/>
        <v/>
      </c>
      <c r="K3924" s="1061" t="str">
        <f t="shared" si="2822"/>
        <v>MOP</v>
      </c>
      <c r="L3924" s="1062" t="str">
        <f t="shared" si="2823"/>
        <v>TRX  HS</v>
      </c>
      <c r="M3924" s="1062" t="e">
        <f t="shared" si="2824"/>
        <v>#N/A</v>
      </c>
      <c r="N3924" s="1062" t="str">
        <f t="shared" si="2825"/>
        <v>MOPA</v>
      </c>
      <c r="O3924" s="1063">
        <f t="shared" si="2826"/>
        <v>5</v>
      </c>
      <c r="P3924" s="1063">
        <f t="shared" si="2827"/>
        <v>0</v>
      </c>
      <c r="Q3924" s="1064">
        <f t="shared" si="2828"/>
        <v>2.2222222222222223E-2</v>
      </c>
      <c r="R3924" s="1064" t="str">
        <f t="shared" si="2829"/>
        <v/>
      </c>
      <c r="S3924" s="1064" t="str">
        <f t="shared" si="2830"/>
        <v/>
      </c>
      <c r="T3924" s="1064" t="str">
        <f t="shared" si="2831"/>
        <v/>
      </c>
      <c r="U3924" s="1064">
        <f t="shared" si="2832"/>
        <v>2.2916666666666669E-2</v>
      </c>
      <c r="V3924" s="1059" t="str">
        <f t="shared" si="2833"/>
        <v/>
      </c>
      <c r="W3924" s="1059" t="str">
        <f t="shared" si="2834"/>
        <v/>
      </c>
      <c r="X3924" s="1064">
        <f t="shared" si="2835"/>
        <v>0</v>
      </c>
      <c r="Y3924" s="1064">
        <f t="shared" si="2836"/>
        <v>0</v>
      </c>
      <c r="Z3924" s="1065" t="str">
        <f t="shared" si="2837"/>
        <v/>
      </c>
      <c r="AA3924" s="1064">
        <f t="shared" si="2838"/>
        <v>0</v>
      </c>
      <c r="AB3924" s="1064">
        <f t="shared" si="2839"/>
        <v>0</v>
      </c>
      <c r="AC3924" s="1059" t="str">
        <f t="shared" si="2840"/>
        <v/>
      </c>
      <c r="AD3924" s="1059" t="str">
        <f t="shared" si="2841"/>
        <v/>
      </c>
      <c r="AE3924" s="1059" t="str">
        <f t="shared" si="2854"/>
        <v/>
      </c>
      <c r="AF3924" s="1059" t="str">
        <f t="shared" si="2855"/>
        <v/>
      </c>
      <c r="AG3924" s="1059" t="str">
        <f t="shared" si="2842"/>
        <v/>
      </c>
      <c r="AH3924" s="1059" t="e">
        <f t="shared" si="2843"/>
        <v>#N/A</v>
      </c>
      <c r="AI3924" s="1059" t="str">
        <f t="shared" si="2844"/>
        <v>Unknown</v>
      </c>
      <c r="AJ3924" s="1059"/>
      <c r="AK3924" s="1059"/>
      <c r="AL3924" s="1059" t="str">
        <f t="shared" si="2856"/>
        <v/>
      </c>
      <c r="AM3924" s="1059" t="str">
        <f t="shared" si="2857"/>
        <v/>
      </c>
      <c r="AN3924" s="1059" t="str">
        <f t="shared" si="2858"/>
        <v/>
      </c>
      <c r="AO3924" s="1059" t="str">
        <f t="shared" si="2859"/>
        <v/>
      </c>
      <c r="AP3924" s="1059" t="str">
        <f t="shared" si="2860"/>
        <v/>
      </c>
      <c r="AQ3924" s="1059" t="str">
        <f t="shared" si="2861"/>
        <v/>
      </c>
      <c r="AR3924" s="1094" t="s">
        <v>14671</v>
      </c>
      <c r="AS3924" s="1173"/>
      <c r="AT3924" s="1094" t="s">
        <v>8971</v>
      </c>
      <c r="AU3924" s="1094">
        <v>5</v>
      </c>
      <c r="AV3924" s="1094">
        <v>0</v>
      </c>
      <c r="AW3924" s="1239">
        <v>0.32638888888888901</v>
      </c>
      <c r="AX3924" s="1239"/>
      <c r="AY3924" s="1239">
        <v>0.33333333333333298</v>
      </c>
      <c r="AZ3924" s="1094"/>
      <c r="BA3924" s="1094"/>
      <c r="BB3924" s="1094"/>
      <c r="BC3924" s="1094"/>
      <c r="BD3924" s="1094"/>
      <c r="BE3924" s="1094"/>
      <c r="BF3924" s="1094"/>
      <c r="BG3924" s="1094"/>
      <c r="BH3924" s="1094"/>
      <c r="BI3924" s="1240"/>
    </row>
    <row r="3925" spans="1:61" ht="30">
      <c r="A3925" s="114" t="s">
        <v>14658</v>
      </c>
      <c r="C3925" s="117"/>
      <c r="D3925" s="117"/>
      <c r="E3925" s="1251" t="str">
        <f t="shared" si="2865"/>
        <v xml:space="preserve">PRGH-8 </v>
      </c>
      <c r="F3925" s="512" t="e">
        <f t="shared" si="2864"/>
        <v>#N/A</v>
      </c>
      <c r="G3925" s="1061" t="str">
        <f t="shared" si="2818"/>
        <v>MOP</v>
      </c>
      <c r="H3925" s="1061" t="str">
        <f t="shared" si="2819"/>
        <v>PDN</v>
      </c>
      <c r="I3925" s="1061" t="str">
        <f t="shared" si="2820"/>
        <v/>
      </c>
      <c r="J3925" s="1061" t="str">
        <f t="shared" si="2821"/>
        <v/>
      </c>
      <c r="K3925" s="1061" t="str">
        <f t="shared" si="2822"/>
        <v>MPS</v>
      </c>
      <c r="L3925" s="1062" t="str">
        <f t="shared" si="2823"/>
        <v>MOPA</v>
      </c>
      <c r="M3925" s="1062" t="str">
        <f t="shared" si="2824"/>
        <v>PEDNE</v>
      </c>
      <c r="N3925" s="1062" t="str">
        <f t="shared" si="2825"/>
        <v>MAPUSA</v>
      </c>
      <c r="O3925" s="1063">
        <f t="shared" si="2826"/>
        <v>31</v>
      </c>
      <c r="P3925" s="1063">
        <f t="shared" si="2827"/>
        <v>0</v>
      </c>
      <c r="Q3925" s="1064">
        <f t="shared" si="2828"/>
        <v>2.361111111111111E-2</v>
      </c>
      <c r="R3925" s="1064" t="str">
        <f t="shared" si="2829"/>
        <v/>
      </c>
      <c r="S3925" s="1064" t="str">
        <f t="shared" si="2830"/>
        <v/>
      </c>
      <c r="T3925" s="1064" t="str">
        <f t="shared" si="2831"/>
        <v/>
      </c>
      <c r="U3925" s="1064">
        <f t="shared" si="2832"/>
        <v>2.6388888888888889E-2</v>
      </c>
      <c r="V3925" s="1059" t="str">
        <f t="shared" si="2833"/>
        <v/>
      </c>
      <c r="W3925" s="1059" t="str">
        <f t="shared" si="2834"/>
        <v/>
      </c>
      <c r="X3925" s="1064">
        <f t="shared" si="2835"/>
        <v>0</v>
      </c>
      <c r="Y3925" s="1064">
        <f t="shared" si="2836"/>
        <v>0</v>
      </c>
      <c r="Z3925" s="1065" t="str">
        <f t="shared" si="2837"/>
        <v/>
      </c>
      <c r="AA3925" s="1064">
        <f t="shared" si="2838"/>
        <v>0</v>
      </c>
      <c r="AB3925" s="1064">
        <f t="shared" si="2839"/>
        <v>0</v>
      </c>
      <c r="AC3925" s="1059" t="str">
        <f t="shared" si="2840"/>
        <v/>
      </c>
      <c r="AD3925" s="1059" t="str">
        <f t="shared" si="2841"/>
        <v/>
      </c>
      <c r="AE3925" s="1059" t="str">
        <f t="shared" si="2854"/>
        <v/>
      </c>
      <c r="AF3925" s="1059" t="str">
        <f t="shared" si="2855"/>
        <v/>
      </c>
      <c r="AG3925" s="1059" t="str">
        <f t="shared" si="2842"/>
        <v/>
      </c>
      <c r="AH3925" s="1059" t="str">
        <f t="shared" si="2843"/>
        <v>MOPA-PEDNE-MAPUSA</v>
      </c>
      <c r="AI3925" s="1059" t="str">
        <f t="shared" si="2844"/>
        <v>Unknown</v>
      </c>
      <c r="AJ3925" s="1059"/>
      <c r="AK3925" s="1059"/>
      <c r="AL3925" s="1059" t="str">
        <f t="shared" si="2856"/>
        <v>PDN</v>
      </c>
      <c r="AM3925" s="1059" t="str">
        <f t="shared" si="2857"/>
        <v/>
      </c>
      <c r="AN3925" s="1059" t="str">
        <f t="shared" si="2858"/>
        <v/>
      </c>
      <c r="AO3925" s="1059" t="str">
        <f t="shared" si="2859"/>
        <v/>
      </c>
      <c r="AP3925" s="1059" t="str">
        <f t="shared" si="2860"/>
        <v/>
      </c>
      <c r="AQ3925" s="1059" t="str">
        <f t="shared" si="2861"/>
        <v/>
      </c>
      <c r="AR3925" s="1094" t="s">
        <v>8971</v>
      </c>
      <c r="AS3925" s="1094" t="s">
        <v>1109</v>
      </c>
      <c r="AT3925" s="1094" t="s">
        <v>955</v>
      </c>
      <c r="AU3925" s="1094">
        <v>31</v>
      </c>
      <c r="AV3925" s="1094">
        <v>0</v>
      </c>
      <c r="AW3925" s="1239">
        <v>0.34375</v>
      </c>
      <c r="AX3925" s="1239"/>
      <c r="AY3925" s="1239">
        <v>0.38541666666666702</v>
      </c>
      <c r="AZ3925" s="1094"/>
      <c r="BA3925" s="1094"/>
      <c r="BB3925" s="1094"/>
      <c r="BC3925" s="1094"/>
      <c r="BD3925" s="1094"/>
      <c r="BE3925" s="1094"/>
      <c r="BF3925" s="1094"/>
      <c r="BG3925" s="1094"/>
      <c r="BH3925" s="1094"/>
      <c r="BI3925" s="1176" t="s">
        <v>14700</v>
      </c>
    </row>
    <row r="3926" spans="1:61" ht="30">
      <c r="A3926" s="114" t="s">
        <v>14658</v>
      </c>
      <c r="C3926" s="117"/>
      <c r="D3926" s="117"/>
      <c r="E3926" s="1251" t="str">
        <f t="shared" si="2865"/>
        <v xml:space="preserve">PRGH-8 </v>
      </c>
      <c r="F3926" s="512" t="e">
        <f t="shared" si="2864"/>
        <v>#N/A</v>
      </c>
      <c r="G3926" s="1061" t="str">
        <f t="shared" si="2818"/>
        <v>MPS</v>
      </c>
      <c r="H3926" s="1061" t="str">
        <f t="shared" si="2819"/>
        <v/>
      </c>
      <c r="I3926" s="1061" t="str">
        <f t="shared" si="2820"/>
        <v/>
      </c>
      <c r="J3926" s="1061" t="str">
        <f t="shared" si="2821"/>
        <v/>
      </c>
      <c r="K3926" s="1061" t="e">
        <f t="shared" si="2822"/>
        <v>#N/A</v>
      </c>
      <c r="L3926" s="1062" t="str">
        <f t="shared" si="2823"/>
        <v>MAPUSA</v>
      </c>
      <c r="M3926" s="1062" t="e">
        <f t="shared" si="2824"/>
        <v>#N/A</v>
      </c>
      <c r="N3926" s="1062" t="str">
        <f t="shared" si="2825"/>
        <v>Prv-Dpt</v>
      </c>
      <c r="O3926" s="1063">
        <f t="shared" si="2826"/>
        <v>6</v>
      </c>
      <c r="P3926" s="1063">
        <f t="shared" si="2827"/>
        <v>6</v>
      </c>
      <c r="Q3926" s="1064">
        <f t="shared" si="2828"/>
        <v>2.7083333333333334E-2</v>
      </c>
      <c r="R3926" s="1064" t="str">
        <f t="shared" si="2829"/>
        <v/>
      </c>
      <c r="S3926" s="1064" t="str">
        <f t="shared" si="2830"/>
        <v/>
      </c>
      <c r="T3926" s="1064" t="str">
        <f t="shared" si="2831"/>
        <v/>
      </c>
      <c r="U3926" s="1064">
        <f t="shared" si="2832"/>
        <v>2.7777777777777776E-2</v>
      </c>
      <c r="V3926" s="1059" t="str">
        <f t="shared" si="2833"/>
        <v/>
      </c>
      <c r="W3926" s="1059" t="str">
        <f t="shared" si="2834"/>
        <v/>
      </c>
      <c r="X3926" s="1064">
        <f t="shared" si="2835"/>
        <v>0</v>
      </c>
      <c r="Y3926" s="1064">
        <f t="shared" si="2836"/>
        <v>0</v>
      </c>
      <c r="Z3926" s="1065" t="str">
        <f t="shared" si="2837"/>
        <v/>
      </c>
      <c r="AA3926" s="1064">
        <f t="shared" si="2838"/>
        <v>0</v>
      </c>
      <c r="AB3926" s="1064">
        <f t="shared" si="2839"/>
        <v>0</v>
      </c>
      <c r="AC3926" s="1059" t="str">
        <f t="shared" si="2840"/>
        <v/>
      </c>
      <c r="AD3926" s="1059" t="str">
        <f t="shared" si="2841"/>
        <v/>
      </c>
      <c r="AE3926" s="1059" t="str">
        <f t="shared" si="2854"/>
        <v/>
      </c>
      <c r="AF3926" s="1059" t="str">
        <f t="shared" si="2855"/>
        <v/>
      </c>
      <c r="AG3926" s="1059" t="str">
        <f t="shared" si="2842"/>
        <v/>
      </c>
      <c r="AH3926" s="1059" t="e">
        <f t="shared" si="2843"/>
        <v>#N/A</v>
      </c>
      <c r="AI3926" s="1059" t="str">
        <f t="shared" si="2844"/>
        <v>Unknown</v>
      </c>
      <c r="AJ3926" s="1059"/>
      <c r="AK3926" s="1059"/>
      <c r="AL3926" s="1059" t="str">
        <f t="shared" si="2856"/>
        <v/>
      </c>
      <c r="AM3926" s="1059" t="str">
        <f t="shared" si="2857"/>
        <v/>
      </c>
      <c r="AN3926" s="1059" t="str">
        <f t="shared" si="2858"/>
        <v/>
      </c>
      <c r="AO3926" s="1059" t="str">
        <f t="shared" si="2859"/>
        <v/>
      </c>
      <c r="AP3926" s="1059" t="str">
        <f t="shared" si="2860"/>
        <v/>
      </c>
      <c r="AQ3926" s="1059" t="str">
        <f t="shared" si="2861"/>
        <v/>
      </c>
      <c r="AR3926" s="1094" t="s">
        <v>955</v>
      </c>
      <c r="AS3926" s="1173"/>
      <c r="AT3926" s="1094" t="s">
        <v>14701</v>
      </c>
      <c r="AU3926" s="1094">
        <v>6</v>
      </c>
      <c r="AV3926" s="1094">
        <v>6</v>
      </c>
      <c r="AW3926" s="1239">
        <v>0.39236111111111099</v>
      </c>
      <c r="AX3926" s="1239"/>
      <c r="AY3926" s="1239">
        <v>0.40277777777777801</v>
      </c>
      <c r="AZ3926" s="1094"/>
      <c r="BA3926" s="1094"/>
      <c r="BB3926" s="1094"/>
      <c r="BC3926" s="1094"/>
      <c r="BD3926" s="1094"/>
      <c r="BE3926" s="1094"/>
      <c r="BF3926" s="1094"/>
      <c r="BG3926" s="1094"/>
      <c r="BH3926" s="1094"/>
      <c r="BI3926" s="1240" t="s">
        <v>14695</v>
      </c>
    </row>
    <row r="3927" spans="1:61" ht="30">
      <c r="A3927" s="114" t="s">
        <v>14658</v>
      </c>
      <c r="C3927" s="117"/>
      <c r="D3927" s="117"/>
      <c r="E3927" s="1251" t="str">
        <f t="shared" si="2865"/>
        <v xml:space="preserve">PRGH-8 </v>
      </c>
      <c r="F3927" s="512" t="e">
        <f t="shared" si="2864"/>
        <v>#N/A</v>
      </c>
      <c r="G3927" s="1061" t="e">
        <f t="shared" si="2818"/>
        <v>#N/A</v>
      </c>
      <c r="H3927" s="1061" t="str">
        <f t="shared" si="2819"/>
        <v/>
      </c>
      <c r="I3927" s="1061" t="str">
        <f t="shared" si="2820"/>
        <v/>
      </c>
      <c r="J3927" s="1061" t="str">
        <f t="shared" si="2821"/>
        <v/>
      </c>
      <c r="K3927" s="1061" t="str">
        <f t="shared" si="2822"/>
        <v>MPS</v>
      </c>
      <c r="L3927" s="1062" t="str">
        <f t="shared" si="2823"/>
        <v>Prv-Dpt</v>
      </c>
      <c r="M3927" s="1062" t="e">
        <f t="shared" si="2824"/>
        <v>#N/A</v>
      </c>
      <c r="N3927" s="1062" t="str">
        <f t="shared" si="2825"/>
        <v>MAPUSA</v>
      </c>
      <c r="O3927" s="1063">
        <f t="shared" si="2826"/>
        <v>6</v>
      </c>
      <c r="P3927" s="1063">
        <f t="shared" si="2827"/>
        <v>6</v>
      </c>
      <c r="Q3927" s="1064">
        <f t="shared" si="2828"/>
        <v>3.125E-2</v>
      </c>
      <c r="R3927" s="1064" t="str">
        <f t="shared" si="2829"/>
        <v/>
      </c>
      <c r="S3927" s="1064" t="str">
        <f t="shared" si="2830"/>
        <v/>
      </c>
      <c r="T3927" s="1064" t="str">
        <f t="shared" si="2831"/>
        <v/>
      </c>
      <c r="U3927" s="1064">
        <f t="shared" si="2832"/>
        <v>3.1944444444444449E-2</v>
      </c>
      <c r="V3927" s="1059" t="str">
        <f t="shared" si="2833"/>
        <v/>
      </c>
      <c r="W3927" s="1059" t="str">
        <f t="shared" si="2834"/>
        <v/>
      </c>
      <c r="X3927" s="1064">
        <f t="shared" si="2835"/>
        <v>0</v>
      </c>
      <c r="Y3927" s="1064">
        <f t="shared" si="2836"/>
        <v>0</v>
      </c>
      <c r="Z3927" s="1065" t="str">
        <f t="shared" si="2837"/>
        <v/>
      </c>
      <c r="AA3927" s="1064">
        <f t="shared" si="2838"/>
        <v>0</v>
      </c>
      <c r="AB3927" s="1064">
        <f t="shared" si="2839"/>
        <v>0</v>
      </c>
      <c r="AC3927" s="1059" t="str">
        <f t="shared" si="2840"/>
        <v/>
      </c>
      <c r="AD3927" s="1059" t="str">
        <f t="shared" si="2841"/>
        <v/>
      </c>
      <c r="AE3927" s="1059" t="str">
        <f t="shared" si="2854"/>
        <v/>
      </c>
      <c r="AF3927" s="1059" t="str">
        <f t="shared" si="2855"/>
        <v/>
      </c>
      <c r="AG3927" s="1059" t="str">
        <f t="shared" si="2842"/>
        <v/>
      </c>
      <c r="AH3927" s="1059" t="e">
        <f t="shared" si="2843"/>
        <v>#N/A</v>
      </c>
      <c r="AI3927" s="1059" t="str">
        <f t="shared" si="2844"/>
        <v>Unknown</v>
      </c>
      <c r="AJ3927" s="1059"/>
      <c r="AK3927" s="1059"/>
      <c r="AL3927" s="1059" t="str">
        <f t="shared" si="2856"/>
        <v/>
      </c>
      <c r="AM3927" s="1059" t="str">
        <f t="shared" si="2857"/>
        <v/>
      </c>
      <c r="AN3927" s="1059" t="str">
        <f t="shared" si="2858"/>
        <v/>
      </c>
      <c r="AO3927" s="1059" t="str">
        <f t="shared" si="2859"/>
        <v/>
      </c>
      <c r="AP3927" s="1059" t="str">
        <f t="shared" si="2860"/>
        <v/>
      </c>
      <c r="AQ3927" s="1059" t="str">
        <f t="shared" si="2861"/>
        <v/>
      </c>
      <c r="AR3927" s="1094" t="s">
        <v>14701</v>
      </c>
      <c r="AS3927" s="1173"/>
      <c r="AT3927" s="1094" t="s">
        <v>955</v>
      </c>
      <c r="AU3927" s="1094">
        <v>6</v>
      </c>
      <c r="AV3927" s="1094">
        <v>6</v>
      </c>
      <c r="AW3927" s="1239">
        <v>0.45833333333333298</v>
      </c>
      <c r="AX3927" s="1239"/>
      <c r="AY3927" s="1239">
        <v>0.46875</v>
      </c>
      <c r="AZ3927" s="1094"/>
      <c r="BA3927" s="1094"/>
      <c r="BB3927" s="1094"/>
      <c r="BC3927" s="1094"/>
      <c r="BD3927" s="1094"/>
      <c r="BE3927" s="1094"/>
      <c r="BF3927" s="1094"/>
      <c r="BG3927" s="1094"/>
      <c r="BH3927" s="1094"/>
      <c r="BI3927" s="1240"/>
    </row>
    <row r="3928" spans="1:61" ht="30">
      <c r="A3928" s="114" t="s">
        <v>14658</v>
      </c>
      <c r="C3928" s="117"/>
      <c r="D3928" s="117"/>
      <c r="E3928" s="1251" t="str">
        <f t="shared" si="2865"/>
        <v xml:space="preserve">PRGH-8 </v>
      </c>
      <c r="F3928" s="512" t="e">
        <f t="shared" si="2864"/>
        <v>#N/A</v>
      </c>
      <c r="G3928" s="1061" t="str">
        <f t="shared" si="2818"/>
        <v>MPS</v>
      </c>
      <c r="H3928" s="1061" t="str">
        <f t="shared" si="2819"/>
        <v>PDN</v>
      </c>
      <c r="I3928" s="1061" t="str">
        <f t="shared" si="2820"/>
        <v/>
      </c>
      <c r="J3928" s="1061" t="str">
        <f t="shared" si="2821"/>
        <v/>
      </c>
      <c r="K3928" s="1061" t="str">
        <f t="shared" si="2822"/>
        <v>MOP</v>
      </c>
      <c r="L3928" s="1062" t="str">
        <f t="shared" si="2823"/>
        <v>MAPUSA</v>
      </c>
      <c r="M3928" s="1062" t="str">
        <f t="shared" si="2824"/>
        <v>PEDNE</v>
      </c>
      <c r="N3928" s="1062" t="str">
        <f t="shared" si="2825"/>
        <v>MOPA</v>
      </c>
      <c r="O3928" s="1063">
        <f t="shared" si="2826"/>
        <v>31</v>
      </c>
      <c r="P3928" s="1063">
        <f t="shared" si="2827"/>
        <v>0</v>
      </c>
      <c r="Q3928" s="1064">
        <f t="shared" si="2828"/>
        <v>3.3333333333333333E-2</v>
      </c>
      <c r="R3928" s="1064" t="str">
        <f t="shared" si="2829"/>
        <v/>
      </c>
      <c r="S3928" s="1064" t="str">
        <f t="shared" si="2830"/>
        <v/>
      </c>
      <c r="T3928" s="1064" t="str">
        <f t="shared" si="2831"/>
        <v/>
      </c>
      <c r="U3928" s="1064">
        <f t="shared" si="2832"/>
        <v>3.6111111111111115E-2</v>
      </c>
      <c r="V3928" s="1059" t="str">
        <f t="shared" si="2833"/>
        <v/>
      </c>
      <c r="W3928" s="1059" t="str">
        <f t="shared" si="2834"/>
        <v/>
      </c>
      <c r="X3928" s="1064">
        <f t="shared" si="2835"/>
        <v>0</v>
      </c>
      <c r="Y3928" s="1064">
        <f t="shared" si="2836"/>
        <v>0</v>
      </c>
      <c r="Z3928" s="1065" t="str">
        <f t="shared" si="2837"/>
        <v/>
      </c>
      <c r="AA3928" s="1064">
        <f t="shared" si="2838"/>
        <v>0</v>
      </c>
      <c r="AB3928" s="1064">
        <f t="shared" si="2839"/>
        <v>0</v>
      </c>
      <c r="AC3928" s="1059" t="str">
        <f t="shared" si="2840"/>
        <v/>
      </c>
      <c r="AD3928" s="1059" t="str">
        <f t="shared" si="2841"/>
        <v/>
      </c>
      <c r="AE3928" s="1059" t="str">
        <f t="shared" si="2854"/>
        <v/>
      </c>
      <c r="AF3928" s="1059" t="str">
        <f t="shared" si="2855"/>
        <v/>
      </c>
      <c r="AG3928" s="1059" t="str">
        <f t="shared" si="2842"/>
        <v/>
      </c>
      <c r="AH3928" s="1059" t="str">
        <f t="shared" si="2843"/>
        <v>MAPUSA-PEDNE-MOPA</v>
      </c>
      <c r="AI3928" s="1059" t="str">
        <f t="shared" si="2844"/>
        <v>Unknown</v>
      </c>
      <c r="AJ3928" s="1059"/>
      <c r="AK3928" s="1059"/>
      <c r="AL3928" s="1059" t="str">
        <f t="shared" si="2856"/>
        <v>PDN</v>
      </c>
      <c r="AM3928" s="1059" t="str">
        <f t="shared" si="2857"/>
        <v/>
      </c>
      <c r="AN3928" s="1059" t="str">
        <f t="shared" si="2858"/>
        <v/>
      </c>
      <c r="AO3928" s="1059" t="str">
        <f t="shared" si="2859"/>
        <v/>
      </c>
      <c r="AP3928" s="1059" t="str">
        <f t="shared" si="2860"/>
        <v/>
      </c>
      <c r="AQ3928" s="1059" t="str">
        <f t="shared" si="2861"/>
        <v/>
      </c>
      <c r="AR3928" s="1094" t="s">
        <v>955</v>
      </c>
      <c r="AS3928" s="1094" t="s">
        <v>1109</v>
      </c>
      <c r="AT3928" s="1094" t="s">
        <v>8971</v>
      </c>
      <c r="AU3928" s="1094">
        <v>31</v>
      </c>
      <c r="AV3928" s="1094">
        <v>0</v>
      </c>
      <c r="AW3928" s="1239">
        <v>0.48611111111111099</v>
      </c>
      <c r="AX3928" s="1239"/>
      <c r="AY3928" s="1239">
        <v>0.52777777777777801</v>
      </c>
      <c r="AZ3928" s="1094"/>
      <c r="BA3928" s="1094"/>
      <c r="BB3928" s="1094"/>
      <c r="BC3928" s="1094"/>
      <c r="BD3928" s="1094"/>
      <c r="BE3928" s="1094"/>
      <c r="BF3928" s="1094"/>
      <c r="BG3928" s="1094"/>
      <c r="BH3928" s="1094"/>
      <c r="BI3928" s="1176" t="s">
        <v>14702</v>
      </c>
    </row>
    <row r="3929" spans="1:61" ht="30">
      <c r="A3929" s="114" t="s">
        <v>14658</v>
      </c>
      <c r="C3929" s="117"/>
      <c r="D3929" s="117"/>
      <c r="E3929" s="1251" t="str">
        <f t="shared" si="2865"/>
        <v xml:space="preserve">PRGH-8 </v>
      </c>
      <c r="F3929" s="512" t="e">
        <f t="shared" si="2864"/>
        <v>#N/A</v>
      </c>
      <c r="G3929" s="1061" t="str">
        <f t="shared" si="2818"/>
        <v>MOP</v>
      </c>
      <c r="H3929" s="1061" t="str">
        <f t="shared" si="2819"/>
        <v/>
      </c>
      <c r="I3929" s="1061" t="str">
        <f t="shared" si="2820"/>
        <v/>
      </c>
      <c r="J3929" s="1061" t="str">
        <f t="shared" si="2821"/>
        <v/>
      </c>
      <c r="K3929" s="1061" t="e">
        <f t="shared" si="2822"/>
        <v>#N/A</v>
      </c>
      <c r="L3929" s="1062" t="str">
        <f t="shared" si="2823"/>
        <v>MOPA</v>
      </c>
      <c r="M3929" s="1062" t="e">
        <f t="shared" si="2824"/>
        <v>#N/A</v>
      </c>
      <c r="N3929" s="1062" t="str">
        <f t="shared" si="2825"/>
        <v>TRX  HS</v>
      </c>
      <c r="O3929" s="1063">
        <f t="shared" si="2826"/>
        <v>5</v>
      </c>
      <c r="P3929" s="1063">
        <f t="shared" si="2827"/>
        <v>0</v>
      </c>
      <c r="Q3929" s="1064">
        <f t="shared" si="2828"/>
        <v>3.6111111111111115E-2</v>
      </c>
      <c r="R3929" s="1064" t="str">
        <f t="shared" si="2829"/>
        <v/>
      </c>
      <c r="S3929" s="1064" t="str">
        <f t="shared" si="2830"/>
        <v/>
      </c>
      <c r="T3929" s="1064" t="str">
        <f t="shared" si="2831"/>
        <v/>
      </c>
      <c r="U3929" s="1064">
        <f t="shared" si="2832"/>
        <v>3.6805555555555557E-2</v>
      </c>
      <c r="V3929" s="1059" t="str">
        <f t="shared" si="2833"/>
        <v/>
      </c>
      <c r="W3929" s="1059" t="str">
        <f t="shared" si="2834"/>
        <v/>
      </c>
      <c r="X3929" s="1064">
        <f t="shared" si="2835"/>
        <v>0</v>
      </c>
      <c r="Y3929" s="1064">
        <f t="shared" si="2836"/>
        <v>0</v>
      </c>
      <c r="Z3929" s="1065" t="str">
        <f t="shared" si="2837"/>
        <v/>
      </c>
      <c r="AA3929" s="1064">
        <f t="shared" si="2838"/>
        <v>0</v>
      </c>
      <c r="AB3929" s="1064">
        <f t="shared" si="2839"/>
        <v>0</v>
      </c>
      <c r="AC3929" s="1059" t="str">
        <f t="shared" si="2840"/>
        <v/>
      </c>
      <c r="AD3929" s="1059" t="str">
        <f t="shared" si="2841"/>
        <v/>
      </c>
      <c r="AE3929" s="1059" t="str">
        <f t="shared" si="2854"/>
        <v/>
      </c>
      <c r="AF3929" s="1059" t="str">
        <f t="shared" si="2855"/>
        <v/>
      </c>
      <c r="AG3929" s="1059" t="str">
        <f t="shared" si="2842"/>
        <v/>
      </c>
      <c r="AH3929" s="1059" t="e">
        <f t="shared" si="2843"/>
        <v>#N/A</v>
      </c>
      <c r="AI3929" s="1059" t="str">
        <f t="shared" si="2844"/>
        <v>Unknown</v>
      </c>
      <c r="AJ3929" s="1059"/>
      <c r="AK3929" s="1059"/>
      <c r="AL3929" s="1059" t="str">
        <f t="shared" si="2856"/>
        <v/>
      </c>
      <c r="AM3929" s="1059" t="str">
        <f t="shared" si="2857"/>
        <v/>
      </c>
      <c r="AN3929" s="1059" t="str">
        <f t="shared" si="2858"/>
        <v/>
      </c>
      <c r="AO3929" s="1059" t="str">
        <f t="shared" si="2859"/>
        <v/>
      </c>
      <c r="AP3929" s="1059" t="str">
        <f t="shared" si="2860"/>
        <v/>
      </c>
      <c r="AQ3929" s="1059" t="str">
        <f t="shared" si="2861"/>
        <v/>
      </c>
      <c r="AR3929" s="1094" t="s">
        <v>8971</v>
      </c>
      <c r="AS3929" s="1173"/>
      <c r="AT3929" s="1094" t="s">
        <v>14671</v>
      </c>
      <c r="AU3929" s="1094">
        <v>5</v>
      </c>
      <c r="AV3929" s="1094">
        <v>0</v>
      </c>
      <c r="AW3929" s="1239">
        <v>0.52777777777777801</v>
      </c>
      <c r="AX3929" s="1239"/>
      <c r="AY3929" s="1239">
        <v>0.53472222222222199</v>
      </c>
      <c r="AZ3929" s="1094"/>
      <c r="BA3929" s="1094"/>
      <c r="BB3929" s="1094"/>
      <c r="BC3929" s="1094"/>
      <c r="BD3929" s="1094"/>
      <c r="BE3929" s="1094"/>
      <c r="BF3929" s="1094"/>
      <c r="BG3929" s="1094"/>
      <c r="BH3929" s="1094"/>
      <c r="BI3929" s="1240"/>
    </row>
    <row r="3930" spans="1:61" ht="30">
      <c r="A3930" s="114" t="s">
        <v>14658</v>
      </c>
      <c r="C3930" s="117"/>
      <c r="D3930" s="117"/>
      <c r="E3930" s="1251" t="str">
        <f t="shared" si="2865"/>
        <v xml:space="preserve">PRGH-8 </v>
      </c>
      <c r="F3930" s="512" t="e">
        <f t="shared" si="2864"/>
        <v>#N/A</v>
      </c>
      <c r="G3930" s="1061" t="e">
        <f t="shared" si="2818"/>
        <v>#N/A</v>
      </c>
      <c r="H3930" s="1061" t="str">
        <f t="shared" si="2819"/>
        <v/>
      </c>
      <c r="I3930" s="1061" t="str">
        <f t="shared" si="2820"/>
        <v/>
      </c>
      <c r="J3930" s="1061" t="str">
        <f t="shared" si="2821"/>
        <v/>
      </c>
      <c r="K3930" s="1061" t="str">
        <f t="shared" si="2822"/>
        <v/>
      </c>
      <c r="L3930" s="1062" t="str">
        <f t="shared" si="2823"/>
        <v>School trip</v>
      </c>
      <c r="M3930" s="1062" t="e">
        <f t="shared" si="2824"/>
        <v>#N/A</v>
      </c>
      <c r="N3930" s="1062" t="str">
        <f t="shared" si="2825"/>
        <v/>
      </c>
      <c r="O3930" s="1063">
        <f t="shared" si="2826"/>
        <v>30</v>
      </c>
      <c r="P3930" s="1063">
        <f t="shared" si="2827"/>
        <v>0</v>
      </c>
      <c r="Q3930" s="1064">
        <f t="shared" si="2828"/>
        <v>3.888888888888889E-2</v>
      </c>
      <c r="R3930" s="1064" t="str">
        <f t="shared" si="2829"/>
        <v/>
      </c>
      <c r="S3930" s="1064" t="str">
        <f t="shared" si="2830"/>
        <v/>
      </c>
      <c r="T3930" s="1064" t="str">
        <f t="shared" si="2831"/>
        <v/>
      </c>
      <c r="U3930" s="1064">
        <f t="shared" si="2832"/>
        <v>4.1666666666666664E-2</v>
      </c>
      <c r="V3930" s="1059" t="str">
        <f t="shared" si="2833"/>
        <v/>
      </c>
      <c r="W3930" s="1059" t="str">
        <f t="shared" si="2834"/>
        <v/>
      </c>
      <c r="X3930" s="1064">
        <f t="shared" si="2835"/>
        <v>0</v>
      </c>
      <c r="Y3930" s="1064">
        <f t="shared" si="2836"/>
        <v>0</v>
      </c>
      <c r="Z3930" s="1065" t="str">
        <f t="shared" si="2837"/>
        <v/>
      </c>
      <c r="AA3930" s="1064">
        <f t="shared" si="2838"/>
        <v>0</v>
      </c>
      <c r="AB3930" s="1064">
        <f t="shared" si="2839"/>
        <v>0</v>
      </c>
      <c r="AC3930" s="1059" t="str">
        <f t="shared" si="2840"/>
        <v/>
      </c>
      <c r="AD3930" s="1059" t="str">
        <f t="shared" si="2841"/>
        <v/>
      </c>
      <c r="AE3930" s="1059" t="str">
        <f t="shared" si="2854"/>
        <v/>
      </c>
      <c r="AF3930" s="1059" t="str">
        <f t="shared" si="2855"/>
        <v/>
      </c>
      <c r="AG3930" s="1059" t="str">
        <f t="shared" si="2842"/>
        <v/>
      </c>
      <c r="AH3930" s="1059" t="e">
        <f t="shared" si="2843"/>
        <v>#N/A</v>
      </c>
      <c r="AI3930" s="1059" t="str">
        <f t="shared" si="2844"/>
        <v>Unknown</v>
      </c>
      <c r="AJ3930" s="1059"/>
      <c r="AK3930" s="1059"/>
      <c r="AL3930" s="1059" t="str">
        <f t="shared" si="2856"/>
        <v/>
      </c>
      <c r="AM3930" s="1059" t="str">
        <f t="shared" si="2857"/>
        <v/>
      </c>
      <c r="AN3930" s="1059" t="str">
        <f t="shared" si="2858"/>
        <v/>
      </c>
      <c r="AO3930" s="1059" t="str">
        <f t="shared" si="2859"/>
        <v/>
      </c>
      <c r="AP3930" s="1059" t="str">
        <f t="shared" si="2860"/>
        <v/>
      </c>
      <c r="AQ3930" s="1059" t="str">
        <f t="shared" si="2861"/>
        <v/>
      </c>
      <c r="AR3930" s="1263" t="s">
        <v>14699</v>
      </c>
      <c r="AS3930" s="1263"/>
      <c r="AT3930" s="1263"/>
      <c r="AU3930" s="1094">
        <v>30</v>
      </c>
      <c r="AV3930" s="1094">
        <v>0</v>
      </c>
      <c r="AW3930" s="1239">
        <v>0.5625</v>
      </c>
      <c r="AX3930" s="1239"/>
      <c r="AY3930" s="1239">
        <v>0.60416666666666696</v>
      </c>
      <c r="AZ3930" s="1094"/>
      <c r="BA3930" s="1094"/>
      <c r="BB3930" s="1094"/>
      <c r="BC3930" s="1094"/>
      <c r="BD3930" s="1094"/>
      <c r="BE3930" s="1094"/>
      <c r="BF3930" s="1094"/>
      <c r="BG3930" s="1094"/>
      <c r="BH3930" s="1094"/>
      <c r="BI3930" s="1240"/>
    </row>
    <row r="3931" spans="1:61" ht="30">
      <c r="A3931" s="114" t="s">
        <v>14658</v>
      </c>
      <c r="C3931" s="117"/>
      <c r="D3931" s="117"/>
      <c r="E3931" s="1251" t="str">
        <f t="shared" si="2865"/>
        <v xml:space="preserve">PRGH-8 </v>
      </c>
      <c r="F3931" s="512" t="e">
        <f t="shared" si="2864"/>
        <v>#N/A</v>
      </c>
      <c r="G3931" s="1061" t="e">
        <f t="shared" si="2818"/>
        <v>#N/A</v>
      </c>
      <c r="H3931" s="1061" t="str">
        <f t="shared" si="2819"/>
        <v/>
      </c>
      <c r="I3931" s="1061" t="str">
        <f t="shared" si="2820"/>
        <v/>
      </c>
      <c r="J3931" s="1061" t="str">
        <f t="shared" si="2821"/>
        <v/>
      </c>
      <c r="K3931" s="1061" t="str">
        <f t="shared" si="2822"/>
        <v>MOP</v>
      </c>
      <c r="L3931" s="1062" t="str">
        <f t="shared" si="2823"/>
        <v>TRX  HS</v>
      </c>
      <c r="M3931" s="1062" t="e">
        <f t="shared" si="2824"/>
        <v>#N/A</v>
      </c>
      <c r="N3931" s="1062" t="str">
        <f t="shared" si="2825"/>
        <v>MOPA</v>
      </c>
      <c r="O3931" s="1063">
        <f t="shared" si="2826"/>
        <v>5</v>
      </c>
      <c r="P3931" s="1063">
        <f t="shared" si="2827"/>
        <v>0</v>
      </c>
      <c r="Q3931" s="1064">
        <f t="shared" si="2828"/>
        <v>4.3055555555555562E-2</v>
      </c>
      <c r="R3931" s="1064" t="str">
        <f t="shared" si="2829"/>
        <v/>
      </c>
      <c r="S3931" s="1064" t="str">
        <f t="shared" si="2830"/>
        <v/>
      </c>
      <c r="T3931" s="1064" t="str">
        <f t="shared" si="2831"/>
        <v/>
      </c>
      <c r="U3931" s="1064">
        <f t="shared" si="2832"/>
        <v>4.3750000000000004E-2</v>
      </c>
      <c r="V3931" s="1059" t="str">
        <f t="shared" si="2833"/>
        <v/>
      </c>
      <c r="W3931" s="1059" t="str">
        <f t="shared" si="2834"/>
        <v/>
      </c>
      <c r="X3931" s="1064">
        <f t="shared" si="2835"/>
        <v>0</v>
      </c>
      <c r="Y3931" s="1064">
        <f t="shared" si="2836"/>
        <v>0</v>
      </c>
      <c r="Z3931" s="1065" t="str">
        <f t="shared" si="2837"/>
        <v/>
      </c>
      <c r="AA3931" s="1064">
        <f t="shared" si="2838"/>
        <v>0</v>
      </c>
      <c r="AB3931" s="1064">
        <f t="shared" si="2839"/>
        <v>0</v>
      </c>
      <c r="AC3931" s="1059" t="str">
        <f t="shared" si="2840"/>
        <v/>
      </c>
      <c r="AD3931" s="1059" t="str">
        <f t="shared" si="2841"/>
        <v/>
      </c>
      <c r="AE3931" s="1059" t="str">
        <f t="shared" si="2854"/>
        <v/>
      </c>
      <c r="AF3931" s="1059" t="str">
        <f t="shared" si="2855"/>
        <v/>
      </c>
      <c r="AG3931" s="1059" t="str">
        <f t="shared" si="2842"/>
        <v/>
      </c>
      <c r="AH3931" s="1059" t="e">
        <f t="shared" si="2843"/>
        <v>#N/A</v>
      </c>
      <c r="AI3931" s="1059" t="str">
        <f t="shared" si="2844"/>
        <v>Unknown</v>
      </c>
      <c r="AJ3931" s="1059"/>
      <c r="AK3931" s="1059"/>
      <c r="AL3931" s="1059" t="str">
        <f t="shared" si="2856"/>
        <v/>
      </c>
      <c r="AM3931" s="1059" t="str">
        <f t="shared" si="2857"/>
        <v/>
      </c>
      <c r="AN3931" s="1059" t="str">
        <f t="shared" si="2858"/>
        <v/>
      </c>
      <c r="AO3931" s="1059" t="str">
        <f t="shared" si="2859"/>
        <v/>
      </c>
      <c r="AP3931" s="1059" t="str">
        <f t="shared" si="2860"/>
        <v/>
      </c>
      <c r="AQ3931" s="1059" t="str">
        <f t="shared" si="2861"/>
        <v/>
      </c>
      <c r="AR3931" s="1094" t="s">
        <v>14671</v>
      </c>
      <c r="AS3931" s="1173"/>
      <c r="AT3931" s="1094" t="s">
        <v>8971</v>
      </c>
      <c r="AU3931" s="1094">
        <v>5</v>
      </c>
      <c r="AV3931" s="1094">
        <v>0</v>
      </c>
      <c r="AW3931" s="1239">
        <v>0.625</v>
      </c>
      <c r="AX3931" s="1239"/>
      <c r="AY3931" s="1239">
        <v>0.63194444444444398</v>
      </c>
      <c r="AZ3931" s="1094"/>
      <c r="BA3931" s="1094"/>
      <c r="BB3931" s="1094"/>
      <c r="BC3931" s="1094"/>
      <c r="BD3931" s="1094"/>
      <c r="BE3931" s="1094"/>
      <c r="BF3931" s="1094"/>
      <c r="BG3931" s="1094"/>
      <c r="BH3931" s="1094"/>
      <c r="BI3931" s="1240"/>
    </row>
    <row r="3932" spans="1:61" ht="30">
      <c r="A3932" s="114" t="s">
        <v>14658</v>
      </c>
      <c r="C3932" s="117"/>
      <c r="D3932" s="117"/>
      <c r="E3932" s="1251" t="str">
        <f t="shared" si="2865"/>
        <v xml:space="preserve">PRGH-8 </v>
      </c>
      <c r="F3932" s="512" t="e">
        <f t="shared" si="2864"/>
        <v>#N/A</v>
      </c>
      <c r="G3932" s="1061" t="str">
        <f t="shared" ref="G3932:G3995" si="2866">IF(ISBLANK(AR3932),"",_xlfn.IFNA(VLOOKUP(AR3932,Loc2Code,2,FALSE),VLOOKUP(AR3932,Code2Loc,1,FALSE)))</f>
        <v>MOP</v>
      </c>
      <c r="H3932" s="1061" t="str">
        <f t="shared" ref="H3932:H3995" si="2867">IF(LEN(AL3932)=0,"",_xlfn.IFNA(VLOOKUP(AL3932,Loc2Code,2,FALSE),VLOOKUP(AL3932,Code2Loc,1,FALSE)))</f>
        <v>PDN</v>
      </c>
      <c r="I3932" s="1061" t="str">
        <f t="shared" ref="I3932:I3995" si="2868">IF(LEN(AM3932)=0,"",_xlfn.IFNA(VLOOKUP(AM3932,Loc2Code,2,FALSE),VLOOKUP(AM3932,Code2Loc,1,FALSE)))</f>
        <v/>
      </c>
      <c r="J3932" s="1061" t="str">
        <f t="shared" ref="J3932:J3995" si="2869">IF(LEN(AN3932)=0,"",_xlfn.IFNA(VLOOKUP(AN3932,Loc2Code,2,FALSE),VLOOKUP(AN3932,Code2Loc,1,FALSE)))</f>
        <v/>
      </c>
      <c r="K3932" s="1061" t="str">
        <f t="shared" ref="K3932:K3995" si="2870">IF(ISBLANK(AT3932),"",_xlfn.IFNA(VLOOKUP(AT3932,Loc2Code,2,FALSE),VLOOKUP(AT3932,Code2Loc,1,FALSE)))</f>
        <v>MPS</v>
      </c>
      <c r="L3932" s="1062" t="str">
        <f t="shared" ref="L3932:L3995" si="2871">_xlfn.IFNA(VLOOKUP(G3932,Code2Loc,2,FALSE),IF(ISBLANK(AR3932),"",AR3932))</f>
        <v>MOPA</v>
      </c>
      <c r="M3932" s="1062" t="str">
        <f t="shared" ref="M3932:M3995" si="2872">VLOOKUP(H3932,Code2Loc,2,FALSE) &amp; IF(LEN(I3932)=0,"", "-" &amp; VLOOKUP(I3932,Code2Loc,2,FALSE))</f>
        <v>PEDNE</v>
      </c>
      <c r="N3932" s="1062" t="str">
        <f t="shared" ref="N3932:N3995" si="2873">_xlfn.IFNA(VLOOKUP(K3932,Code2Loc,2,FALSE),IF(ISBLANK(AT3932),"",AT3932))</f>
        <v>MAPUSA</v>
      </c>
      <c r="O3932" s="1063">
        <f t="shared" ref="O3932:O3995" si="2874">IF(ISBLANK(AU3932),"",AU3932)</f>
        <v>31</v>
      </c>
      <c r="P3932" s="1063">
        <f t="shared" ref="P3932:P3995" si="2875">IF(ISBLANK(AV3932),"",AV3932)</f>
        <v>0</v>
      </c>
      <c r="Q3932" s="1064">
        <f t="shared" ref="Q3932:Q3995" si="2876">TIME(TRUNC(AW3932),60*(AW3932-TRUNC(AW3932))/0.6,0)</f>
        <v>4.5138888888888888E-2</v>
      </c>
      <c r="R3932" s="1064" t="str">
        <f t="shared" ref="R3932:R3995" si="2877">IFERROR(TIME(TRUNC(AO3932),60*(AO3932-TRUNC(AO3932))/0.6,0),"")</f>
        <v/>
      </c>
      <c r="S3932" s="1064" t="str">
        <f t="shared" ref="S3932:S3995" si="2878">IFERROR(TIME(TRUNC(AP3932),60*(AP3932-TRUNC(AP3932))/0.6,0),"")</f>
        <v/>
      </c>
      <c r="T3932" s="1064" t="str">
        <f t="shared" ref="T3932:T3995" si="2879">IFERROR(TIME(TRUNC(AQ3932),60*(AQ3932-TRUNC(AQ3932))/0.6,0),"")</f>
        <v/>
      </c>
      <c r="U3932" s="1064">
        <f t="shared" ref="U3932:U3995" si="2880">TIME(TRUNC(AY3932),60*(AY3932-TRUNC(AY3932))/0.6,0)</f>
        <v>4.7916666666666663E-2</v>
      </c>
      <c r="V3932" s="1059" t="str">
        <f t="shared" ref="V3932:V3995" si="2881">IF(ISBLANK(AZ3932),"",AZ3932)</f>
        <v/>
      </c>
      <c r="W3932" s="1059" t="str">
        <f t="shared" ref="W3932:W3995" si="2882">IF(ISBLANK(BA3932),"",BA3932)</f>
        <v/>
      </c>
      <c r="X3932" s="1064">
        <f t="shared" ref="X3932:X3995" si="2883">TIME(TRUNC(BB3932),60*(BB3932-TRUNC(BB3932))/0.6,0)</f>
        <v>0</v>
      </c>
      <c r="Y3932" s="1064">
        <f t="shared" ref="Y3932:Y3995" si="2884">TIME(TRUNC(BC3932),60*(BC3932-TRUNC(BC3932))/0.6,0)</f>
        <v>0</v>
      </c>
      <c r="Z3932" s="1065" t="str">
        <f t="shared" ref="Z3932:Z3995" si="2885">IF(ISBLANK(BD3932),"",BD3932)</f>
        <v/>
      </c>
      <c r="AA3932" s="1064">
        <f t="shared" ref="AA3932:AA3995" si="2886">TIME(TRUNC(BE3932),60*(BE3932-TRUNC(BE3932))/0.6,0)</f>
        <v>0</v>
      </c>
      <c r="AB3932" s="1064">
        <f t="shared" ref="AB3932:AB3995" si="2887">TIME(TRUNC(BF3932),60*(BF3932-TRUNC(BF3932))/0.6,0)</f>
        <v>0</v>
      </c>
      <c r="AC3932" s="1059" t="str">
        <f t="shared" ref="AC3932:AC3995" si="2888">IF(ISBLANK(BG3932),"")</f>
        <v/>
      </c>
      <c r="AD3932" s="1059" t="str">
        <f t="shared" ref="AD3932:AD3995" si="2889">IF(ISBLANK(BH3932),"")</f>
        <v/>
      </c>
      <c r="AE3932" s="1059" t="str">
        <f t="shared" si="2854"/>
        <v/>
      </c>
      <c r="AF3932" s="1059" t="str">
        <f t="shared" si="2855"/>
        <v/>
      </c>
      <c r="AG3932" s="1059" t="str">
        <f t="shared" ref="AG3932:AG3995" si="2890">IF(U3932&lt;Q3932,1,"")</f>
        <v/>
      </c>
      <c r="AH3932" s="1059" t="str">
        <f t="shared" ref="AH3932:AH3995" si="2891">L3932&amp;"-"&amp;IF(OR(ISERROR(M3932),ISBLANK(M3932),LEN(M3932)=0),"",M3932&amp;"-")&amp;N3932</f>
        <v>MOPA-PEDNE-MAPUSA</v>
      </c>
      <c r="AI3932" s="1059" t="str">
        <f t="shared" ref="AI3932:AI3995" si="2892">IFERROR(
_xlfn.IFS(
ISNUMBER(SEARCH("shuttle",BI3932)),"SHUTTLE",ISNUMBER(SEARCH("express",BI3932)),"Express",ISNUMBER(SEARCH("school",BI3932)),"School",OR(VLOOKUP(G3932,Code2Loc,4,FALSE)="Yes", VLOOKUP(K3932,Code2Loc,4,FALSE)="Yes"), "Interstate"),"Unknown")</f>
        <v>Unknown</v>
      </c>
      <c r="AJ3932" s="1059"/>
      <c r="AK3932" s="1059"/>
      <c r="AL3932" s="1059" t="str">
        <f t="shared" si="2856"/>
        <v>PDN</v>
      </c>
      <c r="AM3932" s="1059" t="str">
        <f t="shared" si="2857"/>
        <v/>
      </c>
      <c r="AN3932" s="1059" t="str">
        <f t="shared" si="2858"/>
        <v/>
      </c>
      <c r="AO3932" s="1059" t="str">
        <f t="shared" si="2859"/>
        <v/>
      </c>
      <c r="AP3932" s="1059" t="str">
        <f t="shared" si="2860"/>
        <v/>
      </c>
      <c r="AQ3932" s="1059" t="str">
        <f t="shared" si="2861"/>
        <v/>
      </c>
      <c r="AR3932" s="1094" t="s">
        <v>8971</v>
      </c>
      <c r="AS3932" s="1094" t="s">
        <v>1109</v>
      </c>
      <c r="AT3932" s="1094" t="s">
        <v>955</v>
      </c>
      <c r="AU3932" s="1094">
        <v>31</v>
      </c>
      <c r="AV3932" s="1094">
        <v>0</v>
      </c>
      <c r="AW3932" s="1239">
        <v>0.65625</v>
      </c>
      <c r="AX3932" s="1239"/>
      <c r="AY3932" s="1239">
        <v>0.69791666666666696</v>
      </c>
      <c r="AZ3932" s="1094"/>
      <c r="BA3932" s="1094"/>
      <c r="BB3932" s="1094"/>
      <c r="BC3932" s="1094"/>
      <c r="BD3932" s="1094"/>
      <c r="BE3932" s="1094"/>
      <c r="BF3932" s="1094"/>
      <c r="BG3932" s="1094"/>
      <c r="BH3932" s="1094"/>
      <c r="BI3932" s="1176" t="s">
        <v>14703</v>
      </c>
    </row>
    <row r="3933" spans="1:61" ht="30">
      <c r="A3933" s="114" t="s">
        <v>14658</v>
      </c>
      <c r="C3933" s="117"/>
      <c r="D3933" s="117"/>
      <c r="E3933" s="1251" t="str">
        <f t="shared" si="2865"/>
        <v xml:space="preserve">PRGH-8 </v>
      </c>
      <c r="F3933" s="512" t="e">
        <f t="shared" si="2864"/>
        <v>#N/A</v>
      </c>
      <c r="G3933" s="1061" t="str">
        <f t="shared" si="2866"/>
        <v>MPS</v>
      </c>
      <c r="H3933" s="1061" t="str">
        <f t="shared" si="2867"/>
        <v>PDN</v>
      </c>
      <c r="I3933" s="1061" t="str">
        <f t="shared" si="2868"/>
        <v/>
      </c>
      <c r="J3933" s="1061" t="str">
        <f t="shared" si="2869"/>
        <v/>
      </c>
      <c r="K3933" s="1061" t="str">
        <f t="shared" si="2870"/>
        <v>MOP</v>
      </c>
      <c r="L3933" s="1062" t="str">
        <f t="shared" si="2871"/>
        <v>MAPUSA</v>
      </c>
      <c r="M3933" s="1062" t="str">
        <f t="shared" si="2872"/>
        <v>PEDNE</v>
      </c>
      <c r="N3933" s="1062" t="str">
        <f t="shared" si="2873"/>
        <v>MOPA</v>
      </c>
      <c r="O3933" s="1063">
        <f t="shared" si="2874"/>
        <v>31</v>
      </c>
      <c r="P3933" s="1063">
        <f t="shared" si="2875"/>
        <v>0</v>
      </c>
      <c r="Q3933" s="1064">
        <f t="shared" si="2876"/>
        <v>4.9999999999999996E-2</v>
      </c>
      <c r="R3933" s="1064" t="str">
        <f t="shared" si="2877"/>
        <v/>
      </c>
      <c r="S3933" s="1064" t="str">
        <f t="shared" si="2878"/>
        <v/>
      </c>
      <c r="T3933" s="1064" t="str">
        <f t="shared" si="2879"/>
        <v/>
      </c>
      <c r="U3933" s="1064">
        <f t="shared" si="2880"/>
        <v>5.2777777777777778E-2</v>
      </c>
      <c r="V3933" s="1059" t="str">
        <f t="shared" si="2881"/>
        <v/>
      </c>
      <c r="W3933" s="1059" t="str">
        <f t="shared" si="2882"/>
        <v/>
      </c>
      <c r="X3933" s="1064">
        <f t="shared" si="2883"/>
        <v>0</v>
      </c>
      <c r="Y3933" s="1064">
        <f t="shared" si="2884"/>
        <v>0</v>
      </c>
      <c r="Z3933" s="1065" t="str">
        <f t="shared" si="2885"/>
        <v/>
      </c>
      <c r="AA3933" s="1064">
        <f t="shared" si="2886"/>
        <v>0</v>
      </c>
      <c r="AB3933" s="1064">
        <f t="shared" si="2887"/>
        <v>0</v>
      </c>
      <c r="AC3933" s="1059" t="str">
        <f t="shared" si="2888"/>
        <v/>
      </c>
      <c r="AD3933" s="1059" t="str">
        <f t="shared" si="2889"/>
        <v/>
      </c>
      <c r="AE3933" s="1059" t="str">
        <f t="shared" si="2854"/>
        <v/>
      </c>
      <c r="AF3933" s="1059" t="str">
        <f t="shared" si="2855"/>
        <v/>
      </c>
      <c r="AG3933" s="1059" t="str">
        <f t="shared" si="2890"/>
        <v/>
      </c>
      <c r="AH3933" s="1059" t="str">
        <f t="shared" si="2891"/>
        <v>MAPUSA-PEDNE-MOPA</v>
      </c>
      <c r="AI3933" s="1059" t="str">
        <f t="shared" si="2892"/>
        <v>Unknown</v>
      </c>
      <c r="AJ3933" s="1059"/>
      <c r="AK3933" s="1059"/>
      <c r="AL3933" s="1059" t="str">
        <f t="shared" si="2856"/>
        <v>PDN</v>
      </c>
      <c r="AM3933" s="1059" t="str">
        <f t="shared" si="2857"/>
        <v/>
      </c>
      <c r="AN3933" s="1059" t="str">
        <f t="shared" si="2858"/>
        <v/>
      </c>
      <c r="AO3933" s="1059" t="str">
        <f t="shared" si="2859"/>
        <v/>
      </c>
      <c r="AP3933" s="1059" t="str">
        <f t="shared" si="2860"/>
        <v/>
      </c>
      <c r="AQ3933" s="1059" t="str">
        <f t="shared" si="2861"/>
        <v/>
      </c>
      <c r="AR3933" s="1094" t="s">
        <v>955</v>
      </c>
      <c r="AS3933" s="1094" t="s">
        <v>1109</v>
      </c>
      <c r="AT3933" s="1094" t="s">
        <v>8971</v>
      </c>
      <c r="AU3933" s="1094">
        <v>31</v>
      </c>
      <c r="AV3933" s="1094">
        <v>0</v>
      </c>
      <c r="AW3933" s="1239">
        <v>0.72222222222222199</v>
      </c>
      <c r="AX3933" s="1239"/>
      <c r="AY3933" s="1239">
        <v>0.76388888888888895</v>
      </c>
      <c r="AZ3933" s="1094"/>
      <c r="BA3933" s="1094"/>
      <c r="BB3933" s="1094"/>
      <c r="BC3933" s="1094"/>
      <c r="BD3933" s="1094"/>
      <c r="BE3933" s="1094"/>
      <c r="BF3933" s="1094"/>
      <c r="BG3933" s="1094"/>
      <c r="BH3933" s="1094"/>
      <c r="BI3933" s="1176" t="s">
        <v>14703</v>
      </c>
    </row>
    <row r="3934" spans="1:61" ht="30">
      <c r="A3934" s="114" t="s">
        <v>14658</v>
      </c>
      <c r="C3934" s="117"/>
      <c r="D3934" s="117"/>
      <c r="E3934" s="1251" t="str">
        <f t="shared" si="2865"/>
        <v xml:space="preserve">PRGH-8 </v>
      </c>
      <c r="F3934" s="512" t="e">
        <f t="shared" si="2864"/>
        <v>#N/A</v>
      </c>
      <c r="G3934" s="1061" t="str">
        <f t="shared" si="2866"/>
        <v>MOP</v>
      </c>
      <c r="H3934" s="1061" t="str">
        <f t="shared" si="2867"/>
        <v/>
      </c>
      <c r="I3934" s="1061" t="str">
        <f t="shared" si="2868"/>
        <v/>
      </c>
      <c r="J3934" s="1061" t="str">
        <f t="shared" si="2869"/>
        <v/>
      </c>
      <c r="K3934" s="1061" t="e">
        <f t="shared" si="2870"/>
        <v>#N/A</v>
      </c>
      <c r="L3934" s="1062" t="str">
        <f t="shared" si="2871"/>
        <v>MOPA</v>
      </c>
      <c r="M3934" s="1062" t="e">
        <f t="shared" si="2872"/>
        <v>#N/A</v>
      </c>
      <c r="N3934" s="1062" t="str">
        <f t="shared" si="2873"/>
        <v>TRX  HS</v>
      </c>
      <c r="O3934" s="1063">
        <f t="shared" si="2874"/>
        <v>5</v>
      </c>
      <c r="P3934" s="1063">
        <f t="shared" si="2875"/>
        <v>0</v>
      </c>
      <c r="Q3934" s="1064">
        <f t="shared" si="2876"/>
        <v>5.2777777777777778E-2</v>
      </c>
      <c r="R3934" s="1064" t="str">
        <f t="shared" si="2877"/>
        <v/>
      </c>
      <c r="S3934" s="1064" t="str">
        <f t="shared" si="2878"/>
        <v/>
      </c>
      <c r="T3934" s="1064" t="str">
        <f t="shared" si="2879"/>
        <v/>
      </c>
      <c r="U3934" s="1064">
        <f t="shared" si="2880"/>
        <v>5.3472222222222227E-2</v>
      </c>
      <c r="V3934" s="1059">
        <f t="shared" si="2881"/>
        <v>1</v>
      </c>
      <c r="W3934" s="1059">
        <f t="shared" si="2882"/>
        <v>1</v>
      </c>
      <c r="X3934" s="1064">
        <f t="shared" si="2883"/>
        <v>3.6111111111111115E-2</v>
      </c>
      <c r="Y3934" s="1064">
        <f t="shared" si="2884"/>
        <v>2.2916666666666669E-2</v>
      </c>
      <c r="Z3934" s="1065">
        <f t="shared" si="2885"/>
        <v>216</v>
      </c>
      <c r="AA3934" s="1064">
        <f t="shared" si="2886"/>
        <v>0</v>
      </c>
      <c r="AB3934" s="1064">
        <f t="shared" si="2887"/>
        <v>0</v>
      </c>
      <c r="AC3934" s="1059" t="b">
        <f t="shared" si="2888"/>
        <v>0</v>
      </c>
      <c r="AD3934" s="1059" t="b">
        <f t="shared" si="2889"/>
        <v>0</v>
      </c>
      <c r="AE3934" s="1059" t="str">
        <f t="shared" si="2854"/>
        <v/>
      </c>
      <c r="AF3934" s="1059" t="str">
        <f t="shared" si="2855"/>
        <v>GHS Torse</v>
      </c>
      <c r="AG3934" s="1059" t="str">
        <f t="shared" si="2890"/>
        <v/>
      </c>
      <c r="AH3934" s="1059" t="e">
        <f t="shared" si="2891"/>
        <v>#N/A</v>
      </c>
      <c r="AI3934" s="1059" t="str">
        <f t="shared" si="2892"/>
        <v>Unknown</v>
      </c>
      <c r="AJ3934" s="1059"/>
      <c r="AK3934" s="1059"/>
      <c r="AL3934" s="1059" t="str">
        <f t="shared" si="2856"/>
        <v/>
      </c>
      <c r="AM3934" s="1059" t="str">
        <f t="shared" si="2857"/>
        <v/>
      </c>
      <c r="AN3934" s="1059" t="str">
        <f t="shared" si="2858"/>
        <v/>
      </c>
      <c r="AO3934" s="1059" t="str">
        <f t="shared" si="2859"/>
        <v/>
      </c>
      <c r="AP3934" s="1059" t="str">
        <f t="shared" si="2860"/>
        <v/>
      </c>
      <c r="AQ3934" s="1059" t="str">
        <f t="shared" si="2861"/>
        <v/>
      </c>
      <c r="AR3934" s="1094" t="s">
        <v>8971</v>
      </c>
      <c r="AS3934" s="1173"/>
      <c r="AT3934" s="1094" t="s">
        <v>14671</v>
      </c>
      <c r="AU3934" s="1094">
        <v>5</v>
      </c>
      <c r="AV3934" s="1094">
        <v>0</v>
      </c>
      <c r="AW3934" s="1239">
        <v>0.76388888888888895</v>
      </c>
      <c r="AX3934" s="1239"/>
      <c r="AY3934" s="1239">
        <v>0.77083333333333304</v>
      </c>
      <c r="AZ3934" s="1094">
        <v>1</v>
      </c>
      <c r="BA3934" s="1094">
        <v>1</v>
      </c>
      <c r="BB3934" s="1172">
        <v>0.52083333333333304</v>
      </c>
      <c r="BC3934" s="1172">
        <v>0.33333333333333298</v>
      </c>
      <c r="BD3934" s="1173">
        <f>SUM(AU3923:AU3934)</f>
        <v>216</v>
      </c>
      <c r="BE3934" s="1094"/>
      <c r="BF3934" s="1094"/>
      <c r="BG3934" s="1094">
        <v>150</v>
      </c>
      <c r="BH3934" s="1094">
        <v>0</v>
      </c>
      <c r="BI3934" s="1176" t="s">
        <v>14704</v>
      </c>
    </row>
    <row r="3935" spans="1:61" ht="30" hidden="1">
      <c r="A3935" s="114" t="s">
        <v>14658</v>
      </c>
      <c r="C3935" s="117"/>
      <c r="D3935" s="117"/>
      <c r="G3935" s="1061" t="str">
        <f t="shared" si="2866"/>
        <v/>
      </c>
      <c r="H3935" s="1061" t="str">
        <f t="shared" si="2867"/>
        <v/>
      </c>
      <c r="I3935" s="1061" t="str">
        <f t="shared" si="2868"/>
        <v/>
      </c>
      <c r="J3935" s="1061" t="str">
        <f t="shared" si="2869"/>
        <v/>
      </c>
      <c r="K3935" s="1061" t="str">
        <f t="shared" si="2870"/>
        <v/>
      </c>
      <c r="L3935" s="1062" t="str">
        <f t="shared" si="2871"/>
        <v/>
      </c>
      <c r="M3935" s="1062" t="e">
        <f t="shared" si="2872"/>
        <v>#N/A</v>
      </c>
      <c r="N3935" s="1062" t="str">
        <f t="shared" si="2873"/>
        <v/>
      </c>
      <c r="O3935" s="1063" t="str">
        <f t="shared" si="2874"/>
        <v/>
      </c>
      <c r="P3935" s="1063" t="str">
        <f t="shared" si="2875"/>
        <v/>
      </c>
      <c r="Q3935" s="1064">
        <f t="shared" si="2876"/>
        <v>0</v>
      </c>
      <c r="R3935" s="1064" t="str">
        <f t="shared" si="2877"/>
        <v/>
      </c>
      <c r="S3935" s="1064" t="str">
        <f t="shared" si="2878"/>
        <v/>
      </c>
      <c r="T3935" s="1064" t="str">
        <f t="shared" si="2879"/>
        <v/>
      </c>
      <c r="U3935" s="1064">
        <f t="shared" si="2880"/>
        <v>0</v>
      </c>
      <c r="V3935" s="1059" t="str">
        <f t="shared" si="2881"/>
        <v/>
      </c>
      <c r="W3935" s="1059" t="str">
        <f t="shared" si="2882"/>
        <v/>
      </c>
      <c r="X3935" s="1064">
        <f t="shared" si="2883"/>
        <v>0</v>
      </c>
      <c r="Y3935" s="1064">
        <f t="shared" si="2884"/>
        <v>0</v>
      </c>
      <c r="Z3935" s="1065" t="str">
        <f t="shared" si="2885"/>
        <v/>
      </c>
      <c r="AA3935" s="1064">
        <f t="shared" si="2886"/>
        <v>0</v>
      </c>
      <c r="AB3935" s="1064">
        <f t="shared" si="2887"/>
        <v>0</v>
      </c>
      <c r="AC3935" s="1059" t="str">
        <f t="shared" si="2888"/>
        <v/>
      </c>
      <c r="AD3935" s="1059" t="str">
        <f t="shared" si="2889"/>
        <v/>
      </c>
      <c r="AE3935" s="1059" t="str">
        <f t="shared" si="2854"/>
        <v/>
      </c>
      <c r="AF3935" s="1059" t="str">
        <f t="shared" si="2855"/>
        <v/>
      </c>
      <c r="AG3935" s="1059" t="str">
        <f t="shared" si="2890"/>
        <v/>
      </c>
      <c r="AH3935" s="1059" t="e">
        <f t="shared" si="2891"/>
        <v>#N/A</v>
      </c>
      <c r="AI3935" s="1059" t="str">
        <f t="shared" si="2892"/>
        <v>Unknown</v>
      </c>
      <c r="AJ3935" s="1059"/>
      <c r="AK3935" s="1059"/>
      <c r="AL3935" s="1059" t="str">
        <f t="shared" si="2856"/>
        <v/>
      </c>
      <c r="AM3935" s="1059" t="str">
        <f t="shared" si="2857"/>
        <v/>
      </c>
      <c r="AN3935" s="1059" t="str">
        <f t="shared" si="2858"/>
        <v/>
      </c>
      <c r="AO3935" s="1059" t="str">
        <f t="shared" si="2859"/>
        <v/>
      </c>
      <c r="AP3935" s="1059" t="str">
        <f t="shared" si="2860"/>
        <v/>
      </c>
      <c r="AQ3935" s="1059" t="str">
        <f t="shared" si="2861"/>
        <v/>
      </c>
      <c r="AR3935" s="1094"/>
      <c r="AS3935" s="1173"/>
      <c r="AT3935" s="1094"/>
      <c r="AU3935" s="1094"/>
      <c r="AV3935" s="1094"/>
      <c r="AW3935" s="1239"/>
      <c r="AX3935" s="1239"/>
      <c r="AY3935" s="1239"/>
      <c r="AZ3935" s="1094"/>
      <c r="BA3935" s="1094"/>
      <c r="BB3935" s="1172"/>
      <c r="BC3935" s="1172"/>
      <c r="BD3935" s="1173"/>
      <c r="BE3935" s="1094"/>
      <c r="BF3935" s="1094"/>
      <c r="BG3935" s="1094"/>
      <c r="BH3935" s="1094"/>
      <c r="BI3935" s="1240"/>
    </row>
    <row r="3936" spans="1:61" ht="30" hidden="1">
      <c r="A3936" s="114" t="s">
        <v>14658</v>
      </c>
      <c r="C3936" s="117"/>
      <c r="D3936" s="117"/>
      <c r="G3936" s="1061" t="str">
        <f t="shared" si="2866"/>
        <v/>
      </c>
      <c r="H3936" s="1061" t="str">
        <f t="shared" si="2867"/>
        <v/>
      </c>
      <c r="I3936" s="1061" t="str">
        <f t="shared" si="2868"/>
        <v/>
      </c>
      <c r="J3936" s="1061" t="str">
        <f t="shared" si="2869"/>
        <v/>
      </c>
      <c r="K3936" s="1061" t="str">
        <f t="shared" si="2870"/>
        <v/>
      </c>
      <c r="L3936" s="1062" t="str">
        <f t="shared" si="2871"/>
        <v/>
      </c>
      <c r="M3936" s="1062" t="e">
        <f t="shared" si="2872"/>
        <v>#N/A</v>
      </c>
      <c r="N3936" s="1062" t="str">
        <f t="shared" si="2873"/>
        <v/>
      </c>
      <c r="O3936" s="1063" t="str">
        <f t="shared" si="2874"/>
        <v/>
      </c>
      <c r="P3936" s="1063" t="str">
        <f t="shared" si="2875"/>
        <v/>
      </c>
      <c r="Q3936" s="1064">
        <f t="shared" si="2876"/>
        <v>0</v>
      </c>
      <c r="R3936" s="1064" t="str">
        <f t="shared" si="2877"/>
        <v/>
      </c>
      <c r="S3936" s="1064" t="str">
        <f t="shared" si="2878"/>
        <v/>
      </c>
      <c r="T3936" s="1064" t="str">
        <f t="shared" si="2879"/>
        <v/>
      </c>
      <c r="U3936" s="1064">
        <f t="shared" si="2880"/>
        <v>0</v>
      </c>
      <c r="V3936" s="1059" t="str">
        <f t="shared" si="2881"/>
        <v/>
      </c>
      <c r="W3936" s="1059" t="str">
        <f t="shared" si="2882"/>
        <v/>
      </c>
      <c r="X3936" s="1064">
        <f t="shared" si="2883"/>
        <v>0</v>
      </c>
      <c r="Y3936" s="1064">
        <f t="shared" si="2884"/>
        <v>0</v>
      </c>
      <c r="Z3936" s="1065" t="str">
        <f t="shared" si="2885"/>
        <v/>
      </c>
      <c r="AA3936" s="1064">
        <f t="shared" si="2886"/>
        <v>0</v>
      </c>
      <c r="AB3936" s="1064">
        <f t="shared" si="2887"/>
        <v>0</v>
      </c>
      <c r="AC3936" s="1059" t="str">
        <f t="shared" si="2888"/>
        <v/>
      </c>
      <c r="AD3936" s="1059" t="str">
        <f t="shared" si="2889"/>
        <v/>
      </c>
      <c r="AE3936" s="1059" t="str">
        <f t="shared" si="2854"/>
        <v/>
      </c>
      <c r="AF3936" s="1059" t="str">
        <f t="shared" si="2855"/>
        <v/>
      </c>
      <c r="AG3936" s="1059" t="str">
        <f t="shared" si="2890"/>
        <v/>
      </c>
      <c r="AH3936" s="1059" t="e">
        <f t="shared" si="2891"/>
        <v>#N/A</v>
      </c>
      <c r="AI3936" s="1059" t="str">
        <f t="shared" si="2892"/>
        <v>Unknown</v>
      </c>
      <c r="AJ3936" s="1059"/>
      <c r="AK3936" s="1059"/>
      <c r="AL3936" s="1059" t="str">
        <f t="shared" si="2856"/>
        <v/>
      </c>
      <c r="AM3936" s="1059" t="str">
        <f t="shared" si="2857"/>
        <v/>
      </c>
      <c r="AN3936" s="1059" t="str">
        <f t="shared" si="2858"/>
        <v/>
      </c>
      <c r="AO3936" s="1059" t="str">
        <f t="shared" si="2859"/>
        <v/>
      </c>
      <c r="AP3936" s="1059" t="str">
        <f t="shared" si="2860"/>
        <v/>
      </c>
      <c r="AQ3936" s="1059" t="str">
        <f t="shared" si="2861"/>
        <v/>
      </c>
      <c r="AR3936" s="1094"/>
      <c r="AS3936" s="1173"/>
      <c r="AT3936" s="1094"/>
      <c r="AU3936" s="1094"/>
      <c r="AV3936" s="1094"/>
      <c r="AW3936" s="1239"/>
      <c r="AX3936" s="1239"/>
      <c r="AY3936" s="1239"/>
      <c r="AZ3936" s="1094"/>
      <c r="BA3936" s="1094"/>
      <c r="BB3936" s="1172"/>
      <c r="BC3936" s="1172"/>
      <c r="BD3936" s="1173"/>
      <c r="BE3936" s="1094"/>
      <c r="BF3936" s="1094"/>
      <c r="BG3936" s="1094"/>
      <c r="BH3936" s="1094"/>
      <c r="BI3936" s="1240"/>
    </row>
    <row r="3937" spans="1:61" ht="30" hidden="1">
      <c r="A3937" s="114" t="s">
        <v>14658</v>
      </c>
      <c r="C3937" s="117"/>
      <c r="D3937" s="117"/>
      <c r="G3937" s="1061" t="str">
        <f t="shared" si="2866"/>
        <v/>
      </c>
      <c r="H3937" s="1061" t="str">
        <f t="shared" si="2867"/>
        <v/>
      </c>
      <c r="I3937" s="1061" t="str">
        <f t="shared" si="2868"/>
        <v/>
      </c>
      <c r="J3937" s="1061" t="str">
        <f t="shared" si="2869"/>
        <v/>
      </c>
      <c r="K3937" s="1061" t="str">
        <f t="shared" si="2870"/>
        <v/>
      </c>
      <c r="L3937" s="1062" t="str">
        <f t="shared" si="2871"/>
        <v/>
      </c>
      <c r="M3937" s="1062" t="e">
        <f t="shared" si="2872"/>
        <v>#N/A</v>
      </c>
      <c r="N3937" s="1062" t="str">
        <f t="shared" si="2873"/>
        <v/>
      </c>
      <c r="O3937" s="1063" t="str">
        <f t="shared" si="2874"/>
        <v/>
      </c>
      <c r="P3937" s="1063" t="str">
        <f t="shared" si="2875"/>
        <v/>
      </c>
      <c r="Q3937" s="1064">
        <f t="shared" si="2876"/>
        <v>0</v>
      </c>
      <c r="R3937" s="1064" t="str">
        <f t="shared" si="2877"/>
        <v/>
      </c>
      <c r="S3937" s="1064" t="str">
        <f t="shared" si="2878"/>
        <v/>
      </c>
      <c r="T3937" s="1064" t="str">
        <f t="shared" si="2879"/>
        <v/>
      </c>
      <c r="U3937" s="1064">
        <f t="shared" si="2880"/>
        <v>0</v>
      </c>
      <c r="V3937" s="1059" t="str">
        <f t="shared" si="2881"/>
        <v/>
      </c>
      <c r="W3937" s="1059" t="str">
        <f t="shared" si="2882"/>
        <v/>
      </c>
      <c r="X3937" s="1064">
        <f t="shared" si="2883"/>
        <v>0</v>
      </c>
      <c r="Y3937" s="1064">
        <f t="shared" si="2884"/>
        <v>0</v>
      </c>
      <c r="Z3937" s="1065" t="str">
        <f t="shared" si="2885"/>
        <v/>
      </c>
      <c r="AA3937" s="1064">
        <f t="shared" si="2886"/>
        <v>0</v>
      </c>
      <c r="AB3937" s="1064">
        <f t="shared" si="2887"/>
        <v>0</v>
      </c>
      <c r="AC3937" s="1059" t="str">
        <f t="shared" si="2888"/>
        <v/>
      </c>
      <c r="AD3937" s="1059" t="str">
        <f t="shared" si="2889"/>
        <v/>
      </c>
      <c r="AE3937" s="1059" t="str">
        <f t="shared" si="2854"/>
        <v/>
      </c>
      <c r="AF3937" s="1059" t="str">
        <f t="shared" si="2855"/>
        <v/>
      </c>
      <c r="AG3937" s="1059" t="str">
        <f t="shared" si="2890"/>
        <v/>
      </c>
      <c r="AH3937" s="1059" t="e">
        <f t="shared" si="2891"/>
        <v>#N/A</v>
      </c>
      <c r="AI3937" s="1059" t="str">
        <f t="shared" si="2892"/>
        <v>Unknown</v>
      </c>
      <c r="AJ3937" s="1059"/>
      <c r="AK3937" s="1059"/>
      <c r="AL3937" s="1059" t="str">
        <f t="shared" si="2856"/>
        <v/>
      </c>
      <c r="AM3937" s="1059" t="str">
        <f t="shared" si="2857"/>
        <v/>
      </c>
      <c r="AN3937" s="1059" t="str">
        <f t="shared" si="2858"/>
        <v/>
      </c>
      <c r="AO3937" s="1059" t="str">
        <f t="shared" si="2859"/>
        <v/>
      </c>
      <c r="AP3937" s="1059" t="str">
        <f t="shared" si="2860"/>
        <v/>
      </c>
      <c r="AQ3937" s="1059" t="str">
        <f t="shared" si="2861"/>
        <v/>
      </c>
      <c r="AR3937" s="1094"/>
      <c r="AS3937" s="1173"/>
      <c r="AT3937" s="1094"/>
      <c r="AU3937" s="1094"/>
      <c r="AV3937" s="1094"/>
      <c r="AW3937" s="1239"/>
      <c r="AX3937" s="1239"/>
      <c r="AY3937" s="1239"/>
      <c r="AZ3937" s="1094"/>
      <c r="BA3937" s="1094"/>
      <c r="BB3937" s="1172"/>
      <c r="BC3937" s="1172"/>
      <c r="BD3937" s="1173"/>
      <c r="BE3937" s="1094"/>
      <c r="BF3937" s="1094"/>
      <c r="BG3937" s="1094"/>
      <c r="BH3937" s="1094"/>
      <c r="BI3937" s="1240"/>
    </row>
    <row r="3938" spans="1:61" ht="30">
      <c r="A3938" s="114" t="s">
        <v>14658</v>
      </c>
      <c r="C3938" s="117" t="s">
        <v>8828</v>
      </c>
      <c r="D3938" s="117" t="s">
        <v>14705</v>
      </c>
      <c r="E3938" s="1257" t="s">
        <v>14974</v>
      </c>
      <c r="F3938" s="512" t="e">
        <f t="shared" ref="F3938:F3945" si="2893">_xlfn.IFNA(
VLOOKUP(IFERROR(IF(AI3938="SHUTTLE","SHUTTLE:","")&amp;A3938&amp;":"&amp;IF(G3938&lt;K3938,G3938,K3938)&amp; IF(LEN(H3938)=0,"","-"&amp;H3938) &amp;"-"&amp;IF(G3938&gt;K3938,G3938,K3938),""),RouteCode2ETMNo,2,FALSE),VLOOKUP(IFERROR(IF(AI3938="SHUTTLE","SHUTTLE:","")&amp;A3938&amp;":"&amp;IF(G3938&lt;K3938,G3938,K3938)&amp; IF(LEN(I3938)=0,"","-"&amp;I3938) &amp;"-"&amp;IF(G3938&gt;K3938,G3938,K3938),""),RouteCode2ETMNo,2,FALSE))</f>
        <v>#N/A</v>
      </c>
      <c r="G3938" s="1061" t="e">
        <f t="shared" si="2866"/>
        <v>#N/A</v>
      </c>
      <c r="H3938" s="1061" t="str">
        <f t="shared" si="2867"/>
        <v/>
      </c>
      <c r="I3938" s="1061" t="str">
        <f t="shared" si="2868"/>
        <v/>
      </c>
      <c r="J3938" s="1061" t="str">
        <f t="shared" si="2869"/>
        <v/>
      </c>
      <c r="K3938" s="1061" t="str">
        <f t="shared" si="2870"/>
        <v/>
      </c>
      <c r="L3938" s="1062" t="str">
        <f t="shared" si="2871"/>
        <v>SCHOOL BUS</v>
      </c>
      <c r="M3938" s="1062" t="e">
        <f t="shared" si="2872"/>
        <v>#N/A</v>
      </c>
      <c r="N3938" s="1062" t="str">
        <f t="shared" si="2873"/>
        <v/>
      </c>
      <c r="O3938" s="1063">
        <f t="shared" si="2874"/>
        <v>14</v>
      </c>
      <c r="P3938" s="1063">
        <f t="shared" si="2875"/>
        <v>0</v>
      </c>
      <c r="Q3938" s="1064">
        <f t="shared" si="2876"/>
        <v>2.013888888888889E-2</v>
      </c>
      <c r="R3938" s="1064" t="str">
        <f t="shared" si="2877"/>
        <v/>
      </c>
      <c r="S3938" s="1064" t="str">
        <f t="shared" si="2878"/>
        <v/>
      </c>
      <c r="T3938" s="1064" t="str">
        <f t="shared" si="2879"/>
        <v/>
      </c>
      <c r="U3938" s="1064">
        <f t="shared" si="2880"/>
        <v>2.2222222222222223E-2</v>
      </c>
      <c r="V3938" s="1059" t="str">
        <f t="shared" si="2881"/>
        <v/>
      </c>
      <c r="W3938" s="1059" t="str">
        <f t="shared" si="2882"/>
        <v/>
      </c>
      <c r="X3938" s="1064">
        <f t="shared" si="2883"/>
        <v>0</v>
      </c>
      <c r="Y3938" s="1064">
        <f t="shared" si="2884"/>
        <v>0</v>
      </c>
      <c r="Z3938" s="1065" t="str">
        <f t="shared" si="2885"/>
        <v/>
      </c>
      <c r="AA3938" s="1064">
        <f t="shared" si="2886"/>
        <v>0</v>
      </c>
      <c r="AB3938" s="1064">
        <f t="shared" si="2887"/>
        <v>0</v>
      </c>
      <c r="AC3938" s="1059" t="str">
        <f t="shared" si="2888"/>
        <v/>
      </c>
      <c r="AD3938" s="1059" t="str">
        <f t="shared" si="2889"/>
        <v/>
      </c>
      <c r="AE3938" s="1059" t="str">
        <f t="shared" si="2854"/>
        <v/>
      </c>
      <c r="AF3938" s="1059" t="str">
        <f t="shared" si="2855"/>
        <v/>
      </c>
      <c r="AG3938" s="1059" t="str">
        <f t="shared" si="2890"/>
        <v/>
      </c>
      <c r="AH3938" s="1059" t="e">
        <f t="shared" si="2891"/>
        <v>#N/A</v>
      </c>
      <c r="AI3938" s="1059" t="str">
        <f t="shared" si="2892"/>
        <v>Unknown</v>
      </c>
      <c r="AJ3938" s="1059"/>
      <c r="AK3938" s="1059"/>
      <c r="AL3938" s="1059" t="str">
        <f t="shared" si="2856"/>
        <v/>
      </c>
      <c r="AM3938" s="1059" t="str">
        <f t="shared" si="2857"/>
        <v/>
      </c>
      <c r="AN3938" s="1059" t="str">
        <f t="shared" si="2858"/>
        <v/>
      </c>
      <c r="AO3938" s="1059" t="str">
        <f t="shared" si="2859"/>
        <v/>
      </c>
      <c r="AP3938" s="1059" t="str">
        <f t="shared" si="2860"/>
        <v/>
      </c>
      <c r="AQ3938" s="1059" t="str">
        <f t="shared" si="2861"/>
        <v/>
      </c>
      <c r="AR3938" s="1263" t="s">
        <v>14691</v>
      </c>
      <c r="AS3938" s="1263"/>
      <c r="AT3938" s="1263"/>
      <c r="AU3938" s="1094">
        <v>14</v>
      </c>
      <c r="AV3938" s="1094">
        <v>0</v>
      </c>
      <c r="AW3938" s="1239">
        <v>0.29166666666666702</v>
      </c>
      <c r="AX3938" s="1239"/>
      <c r="AY3938" s="1239">
        <v>0.32291666666666702</v>
      </c>
      <c r="AZ3938" s="1094"/>
      <c r="BA3938" s="1094"/>
      <c r="BB3938" s="1094"/>
      <c r="BC3938" s="1094"/>
      <c r="BD3938" s="1094"/>
      <c r="BE3938" s="1094"/>
      <c r="BF3938" s="1094"/>
      <c r="BG3938" s="1094"/>
      <c r="BH3938" s="1094"/>
      <c r="BI3938" s="1240"/>
    </row>
    <row r="3939" spans="1:61" ht="30">
      <c r="A3939" s="114" t="s">
        <v>14658</v>
      </c>
      <c r="C3939" s="117"/>
      <c r="D3939" s="117"/>
      <c r="E3939" s="1251" t="str">
        <f t="shared" ref="E3939:E3945" si="2894">E3938</f>
        <v xml:space="preserve">PNGH-9 </v>
      </c>
      <c r="F3939" s="512" t="e">
        <f t="shared" si="2893"/>
        <v>#N/A</v>
      </c>
      <c r="G3939" s="1061" t="str">
        <f t="shared" si="2866"/>
        <v>SAL</v>
      </c>
      <c r="H3939" s="1061" t="str">
        <f t="shared" si="2867"/>
        <v>MPS</v>
      </c>
      <c r="I3939" s="1061" t="str">
        <f t="shared" si="2868"/>
        <v/>
      </c>
      <c r="J3939" s="1061" t="str">
        <f t="shared" si="2869"/>
        <v/>
      </c>
      <c r="K3939" s="1061" t="str">
        <f t="shared" si="2870"/>
        <v>PNJ</v>
      </c>
      <c r="L3939" s="1062" t="str">
        <f t="shared" si="2871"/>
        <v>SAL</v>
      </c>
      <c r="M3939" s="1062" t="str">
        <f t="shared" si="2872"/>
        <v>MAPUSA</v>
      </c>
      <c r="N3939" s="1062" t="str">
        <f t="shared" si="2873"/>
        <v>PANAJI</v>
      </c>
      <c r="O3939" s="1063">
        <f t="shared" si="2874"/>
        <v>36</v>
      </c>
      <c r="P3939" s="1063">
        <f t="shared" si="2875"/>
        <v>0</v>
      </c>
      <c r="Q3939" s="1064">
        <f t="shared" si="2876"/>
        <v>2.361111111111111E-2</v>
      </c>
      <c r="R3939" s="1064" t="str">
        <f t="shared" si="2877"/>
        <v/>
      </c>
      <c r="S3939" s="1064" t="str">
        <f t="shared" si="2878"/>
        <v/>
      </c>
      <c r="T3939" s="1064" t="str">
        <f t="shared" si="2879"/>
        <v/>
      </c>
      <c r="U3939" s="1064">
        <f t="shared" si="2880"/>
        <v>2.7777777777777776E-2</v>
      </c>
      <c r="V3939" s="1059" t="str">
        <f t="shared" si="2881"/>
        <v/>
      </c>
      <c r="W3939" s="1059" t="str">
        <f t="shared" si="2882"/>
        <v/>
      </c>
      <c r="X3939" s="1064">
        <f t="shared" si="2883"/>
        <v>0</v>
      </c>
      <c r="Y3939" s="1064">
        <f t="shared" si="2884"/>
        <v>0</v>
      </c>
      <c r="Z3939" s="1065" t="str">
        <f t="shared" si="2885"/>
        <v/>
      </c>
      <c r="AA3939" s="1064">
        <f t="shared" si="2886"/>
        <v>0</v>
      </c>
      <c r="AB3939" s="1064">
        <f t="shared" si="2887"/>
        <v>0</v>
      </c>
      <c r="AC3939" s="1059" t="str">
        <f t="shared" si="2888"/>
        <v/>
      </c>
      <c r="AD3939" s="1059" t="str">
        <f t="shared" si="2889"/>
        <v/>
      </c>
      <c r="AE3939" s="1059" t="str">
        <f t="shared" si="2854"/>
        <v/>
      </c>
      <c r="AF3939" s="1059" t="str">
        <f t="shared" si="2855"/>
        <v/>
      </c>
      <c r="AG3939" s="1059" t="str">
        <f t="shared" si="2890"/>
        <v/>
      </c>
      <c r="AH3939" s="1059" t="str">
        <f t="shared" si="2891"/>
        <v>SAL-MAPUSA-PANAJI</v>
      </c>
      <c r="AI3939" s="1059" t="str">
        <f t="shared" si="2892"/>
        <v>Unknown</v>
      </c>
      <c r="AJ3939" s="1059"/>
      <c r="AK3939" s="1059"/>
      <c r="AL3939" s="1059" t="str">
        <f t="shared" si="2856"/>
        <v>MPS</v>
      </c>
      <c r="AM3939" s="1059" t="str">
        <f t="shared" si="2857"/>
        <v/>
      </c>
      <c r="AN3939" s="1059" t="str">
        <f t="shared" si="2858"/>
        <v/>
      </c>
      <c r="AO3939" s="1059" t="str">
        <f t="shared" si="2859"/>
        <v/>
      </c>
      <c r="AP3939" s="1059" t="str">
        <f t="shared" si="2860"/>
        <v/>
      </c>
      <c r="AQ3939" s="1059" t="str">
        <f t="shared" si="2861"/>
        <v/>
      </c>
      <c r="AR3939" s="1094" t="s">
        <v>238</v>
      </c>
      <c r="AS3939" s="1094" t="s">
        <v>955</v>
      </c>
      <c r="AT3939" s="1094" t="s">
        <v>302</v>
      </c>
      <c r="AU3939" s="1094">
        <v>36</v>
      </c>
      <c r="AV3939" s="1094">
        <v>0</v>
      </c>
      <c r="AW3939" s="1239">
        <v>0.34375</v>
      </c>
      <c r="AX3939" s="1239"/>
      <c r="AY3939" s="1239">
        <v>0.40625</v>
      </c>
      <c r="AZ3939" s="1094"/>
      <c r="BA3939" s="1094"/>
      <c r="BB3939" s="1094"/>
      <c r="BC3939" s="1094"/>
      <c r="BD3939" s="1094"/>
      <c r="BE3939" s="1094"/>
      <c r="BF3939" s="1094"/>
      <c r="BG3939" s="1094"/>
      <c r="BH3939" s="1094"/>
      <c r="BI3939" s="1240"/>
    </row>
    <row r="3940" spans="1:61" ht="30">
      <c r="A3940" s="114" t="s">
        <v>14658</v>
      </c>
      <c r="C3940" s="117"/>
      <c r="D3940" s="117"/>
      <c r="E3940" s="1251" t="str">
        <f t="shared" si="2894"/>
        <v xml:space="preserve">PNGH-9 </v>
      </c>
      <c r="F3940" s="512" t="e">
        <f t="shared" si="2893"/>
        <v>#N/A</v>
      </c>
      <c r="G3940" s="1061" t="str">
        <f t="shared" si="2866"/>
        <v>PNJ</v>
      </c>
      <c r="H3940" s="1061" t="str">
        <f t="shared" si="2867"/>
        <v/>
      </c>
      <c r="I3940" s="1061" t="str">
        <f t="shared" si="2868"/>
        <v/>
      </c>
      <c r="J3940" s="1061" t="str">
        <f t="shared" si="2869"/>
        <v/>
      </c>
      <c r="K3940" s="1061" t="e">
        <f t="shared" si="2870"/>
        <v>#N/A</v>
      </c>
      <c r="L3940" s="1062" t="str">
        <f t="shared" si="2871"/>
        <v>PANAJI</v>
      </c>
      <c r="M3940" s="1062" t="e">
        <f t="shared" si="2872"/>
        <v>#N/A</v>
      </c>
      <c r="N3940" s="1062" t="str">
        <f t="shared" si="2873"/>
        <v>PRV Dpt</v>
      </c>
      <c r="O3940" s="1063">
        <f t="shared" si="2874"/>
        <v>6</v>
      </c>
      <c r="P3940" s="1063">
        <f t="shared" si="2875"/>
        <v>6</v>
      </c>
      <c r="Q3940" s="1064">
        <f t="shared" si="2876"/>
        <v>2.7777777777777776E-2</v>
      </c>
      <c r="R3940" s="1064" t="str">
        <f t="shared" si="2877"/>
        <v/>
      </c>
      <c r="S3940" s="1064" t="str">
        <f t="shared" si="2878"/>
        <v/>
      </c>
      <c r="T3940" s="1064" t="str">
        <f t="shared" si="2879"/>
        <v/>
      </c>
      <c r="U3940" s="1064">
        <f t="shared" si="2880"/>
        <v>2.9166666666666664E-2</v>
      </c>
      <c r="V3940" s="1059" t="str">
        <f t="shared" si="2881"/>
        <v/>
      </c>
      <c r="W3940" s="1059" t="str">
        <f t="shared" si="2882"/>
        <v/>
      </c>
      <c r="X3940" s="1064">
        <f t="shared" si="2883"/>
        <v>0</v>
      </c>
      <c r="Y3940" s="1064">
        <f t="shared" si="2884"/>
        <v>0</v>
      </c>
      <c r="Z3940" s="1065" t="str">
        <f t="shared" si="2885"/>
        <v/>
      </c>
      <c r="AA3940" s="1064">
        <f t="shared" si="2886"/>
        <v>0</v>
      </c>
      <c r="AB3940" s="1064">
        <f t="shared" si="2887"/>
        <v>0</v>
      </c>
      <c r="AC3940" s="1059" t="str">
        <f t="shared" si="2888"/>
        <v/>
      </c>
      <c r="AD3940" s="1059" t="str">
        <f t="shared" si="2889"/>
        <v/>
      </c>
      <c r="AE3940" s="1059" t="str">
        <f t="shared" si="2854"/>
        <v/>
      </c>
      <c r="AF3940" s="1059" t="str">
        <f t="shared" si="2855"/>
        <v/>
      </c>
      <c r="AG3940" s="1059" t="str">
        <f t="shared" si="2890"/>
        <v/>
      </c>
      <c r="AH3940" s="1059" t="e">
        <f t="shared" si="2891"/>
        <v>#N/A</v>
      </c>
      <c r="AI3940" s="1059" t="str">
        <f t="shared" si="2892"/>
        <v>Unknown</v>
      </c>
      <c r="AJ3940" s="1059"/>
      <c r="AK3940" s="1059"/>
      <c r="AL3940" s="1059" t="str">
        <f t="shared" si="2856"/>
        <v/>
      </c>
      <c r="AM3940" s="1059" t="str">
        <f t="shared" si="2857"/>
        <v/>
      </c>
      <c r="AN3940" s="1059" t="str">
        <f t="shared" si="2858"/>
        <v/>
      </c>
      <c r="AO3940" s="1059" t="str">
        <f t="shared" si="2859"/>
        <v/>
      </c>
      <c r="AP3940" s="1059" t="str">
        <f t="shared" si="2860"/>
        <v/>
      </c>
      <c r="AQ3940" s="1059" t="str">
        <f t="shared" si="2861"/>
        <v/>
      </c>
      <c r="AR3940" s="1094" t="s">
        <v>302</v>
      </c>
      <c r="AS3940" s="1094"/>
      <c r="AT3940" s="1094" t="s">
        <v>2800</v>
      </c>
      <c r="AU3940" s="1094">
        <v>6</v>
      </c>
      <c r="AV3940" s="1094">
        <v>6</v>
      </c>
      <c r="AW3940" s="1239">
        <v>0.40972222222222199</v>
      </c>
      <c r="AX3940" s="1239"/>
      <c r="AY3940" s="1239">
        <v>0.42013888888888901</v>
      </c>
      <c r="AZ3940" s="1094"/>
      <c r="BA3940" s="1094"/>
      <c r="BB3940" s="1094"/>
      <c r="BC3940" s="1094"/>
      <c r="BD3940" s="1094"/>
      <c r="BE3940" s="1094"/>
      <c r="BF3940" s="1094"/>
      <c r="BG3940" s="1094"/>
      <c r="BH3940" s="1094"/>
      <c r="BI3940" s="1240"/>
    </row>
    <row r="3941" spans="1:61" ht="30">
      <c r="A3941" s="114" t="s">
        <v>14658</v>
      </c>
      <c r="C3941" s="117"/>
      <c r="D3941" s="117"/>
      <c r="E3941" s="1251" t="str">
        <f t="shared" si="2894"/>
        <v xml:space="preserve">PNGH-9 </v>
      </c>
      <c r="F3941" s="512" t="e">
        <f t="shared" si="2893"/>
        <v>#N/A</v>
      </c>
      <c r="G3941" s="1061" t="e">
        <f t="shared" si="2866"/>
        <v>#N/A</v>
      </c>
      <c r="H3941" s="1061" t="str">
        <f t="shared" si="2867"/>
        <v/>
      </c>
      <c r="I3941" s="1061" t="str">
        <f t="shared" si="2868"/>
        <v/>
      </c>
      <c r="J3941" s="1061" t="str">
        <f t="shared" si="2869"/>
        <v/>
      </c>
      <c r="K3941" s="1061" t="str">
        <f t="shared" si="2870"/>
        <v>PNJ</v>
      </c>
      <c r="L3941" s="1062" t="str">
        <f t="shared" si="2871"/>
        <v>PRV Dpt</v>
      </c>
      <c r="M3941" s="1062" t="e">
        <f t="shared" si="2872"/>
        <v>#N/A</v>
      </c>
      <c r="N3941" s="1062" t="str">
        <f t="shared" si="2873"/>
        <v>PANAJI</v>
      </c>
      <c r="O3941" s="1063">
        <f t="shared" si="2874"/>
        <v>6</v>
      </c>
      <c r="P3941" s="1063">
        <f t="shared" si="2875"/>
        <v>6</v>
      </c>
      <c r="Q3941" s="1064">
        <f t="shared" si="2876"/>
        <v>3.0555555555555555E-2</v>
      </c>
      <c r="R3941" s="1064" t="str">
        <f t="shared" si="2877"/>
        <v/>
      </c>
      <c r="S3941" s="1064" t="str">
        <f t="shared" si="2878"/>
        <v/>
      </c>
      <c r="T3941" s="1064" t="str">
        <f t="shared" si="2879"/>
        <v/>
      </c>
      <c r="U3941" s="1064">
        <f t="shared" si="2880"/>
        <v>3.125E-2</v>
      </c>
      <c r="V3941" s="1059" t="str">
        <f t="shared" si="2881"/>
        <v/>
      </c>
      <c r="W3941" s="1059" t="str">
        <f t="shared" si="2882"/>
        <v/>
      </c>
      <c r="X3941" s="1064">
        <f t="shared" si="2883"/>
        <v>0</v>
      </c>
      <c r="Y3941" s="1064">
        <f t="shared" si="2884"/>
        <v>0</v>
      </c>
      <c r="Z3941" s="1065" t="str">
        <f t="shared" si="2885"/>
        <v/>
      </c>
      <c r="AA3941" s="1064">
        <f t="shared" si="2886"/>
        <v>0</v>
      </c>
      <c r="AB3941" s="1064">
        <f t="shared" si="2887"/>
        <v>0</v>
      </c>
      <c r="AC3941" s="1059" t="str">
        <f t="shared" si="2888"/>
        <v/>
      </c>
      <c r="AD3941" s="1059" t="str">
        <f t="shared" si="2889"/>
        <v/>
      </c>
      <c r="AE3941" s="1059" t="str">
        <f t="shared" si="2854"/>
        <v/>
      </c>
      <c r="AF3941" s="1059" t="str">
        <f t="shared" si="2855"/>
        <v/>
      </c>
      <c r="AG3941" s="1059" t="str">
        <f t="shared" si="2890"/>
        <v/>
      </c>
      <c r="AH3941" s="1059" t="e">
        <f t="shared" si="2891"/>
        <v>#N/A</v>
      </c>
      <c r="AI3941" s="1059" t="str">
        <f t="shared" si="2892"/>
        <v>Unknown</v>
      </c>
      <c r="AJ3941" s="1059"/>
      <c r="AK3941" s="1059"/>
      <c r="AL3941" s="1059" t="str">
        <f t="shared" si="2856"/>
        <v/>
      </c>
      <c r="AM3941" s="1059" t="str">
        <f t="shared" si="2857"/>
        <v/>
      </c>
      <c r="AN3941" s="1059" t="str">
        <f t="shared" si="2858"/>
        <v/>
      </c>
      <c r="AO3941" s="1059" t="str">
        <f t="shared" si="2859"/>
        <v/>
      </c>
      <c r="AP3941" s="1059" t="str">
        <f t="shared" si="2860"/>
        <v/>
      </c>
      <c r="AQ3941" s="1059" t="str">
        <f t="shared" si="2861"/>
        <v/>
      </c>
      <c r="AR3941" s="1094" t="s">
        <v>2800</v>
      </c>
      <c r="AS3941" s="1094"/>
      <c r="AT3941" s="1094" t="s">
        <v>302</v>
      </c>
      <c r="AU3941" s="1094">
        <v>6</v>
      </c>
      <c r="AV3941" s="1094">
        <v>6</v>
      </c>
      <c r="AW3941" s="1239">
        <v>0.44097222222222199</v>
      </c>
      <c r="AX3941" s="1239"/>
      <c r="AY3941" s="1239">
        <v>0.45138888888888901</v>
      </c>
      <c r="AZ3941" s="1094"/>
      <c r="BA3941" s="1094"/>
      <c r="BB3941" s="1094"/>
      <c r="BC3941" s="1094"/>
      <c r="BD3941" s="1094"/>
      <c r="BE3941" s="1094"/>
      <c r="BF3941" s="1094"/>
      <c r="BG3941" s="1094"/>
      <c r="BH3941" s="1094"/>
      <c r="BI3941" s="1240"/>
    </row>
    <row r="3942" spans="1:61" ht="30">
      <c r="A3942" s="114" t="s">
        <v>14658</v>
      </c>
      <c r="C3942" s="117"/>
      <c r="D3942" s="117"/>
      <c r="E3942" s="1251" t="str">
        <f t="shared" si="2894"/>
        <v xml:space="preserve">PNGH-9 </v>
      </c>
      <c r="F3942" s="512" t="e">
        <f t="shared" si="2893"/>
        <v>#N/A</v>
      </c>
      <c r="G3942" s="1061" t="str">
        <f t="shared" si="2866"/>
        <v>PNJ</v>
      </c>
      <c r="H3942" s="1061" t="str">
        <f t="shared" si="2867"/>
        <v>MPS</v>
      </c>
      <c r="I3942" s="1061" t="str">
        <f t="shared" si="2868"/>
        <v/>
      </c>
      <c r="J3942" s="1061" t="str">
        <f t="shared" si="2869"/>
        <v/>
      </c>
      <c r="K3942" s="1061" t="str">
        <f t="shared" si="2870"/>
        <v>SAL</v>
      </c>
      <c r="L3942" s="1062" t="str">
        <f t="shared" si="2871"/>
        <v>PANAJI</v>
      </c>
      <c r="M3942" s="1062" t="str">
        <f t="shared" si="2872"/>
        <v>MAPUSA</v>
      </c>
      <c r="N3942" s="1062" t="str">
        <f t="shared" si="2873"/>
        <v>SAL</v>
      </c>
      <c r="O3942" s="1063">
        <f t="shared" si="2874"/>
        <v>36</v>
      </c>
      <c r="P3942" s="1063">
        <f t="shared" si="2875"/>
        <v>0</v>
      </c>
      <c r="Q3942" s="1064">
        <f t="shared" si="2876"/>
        <v>3.125E-2</v>
      </c>
      <c r="R3942" s="1064" t="str">
        <f t="shared" si="2877"/>
        <v/>
      </c>
      <c r="S3942" s="1064" t="str">
        <f t="shared" si="2878"/>
        <v/>
      </c>
      <c r="T3942" s="1064" t="str">
        <f t="shared" si="2879"/>
        <v/>
      </c>
      <c r="U3942" s="1064">
        <f t="shared" si="2880"/>
        <v>3.6111111111111115E-2</v>
      </c>
      <c r="V3942" s="1059" t="str">
        <f t="shared" si="2881"/>
        <v/>
      </c>
      <c r="W3942" s="1059" t="str">
        <f t="shared" si="2882"/>
        <v/>
      </c>
      <c r="X3942" s="1064">
        <f t="shared" si="2883"/>
        <v>0</v>
      </c>
      <c r="Y3942" s="1064">
        <f t="shared" si="2884"/>
        <v>0</v>
      </c>
      <c r="Z3942" s="1065" t="str">
        <f t="shared" si="2885"/>
        <v/>
      </c>
      <c r="AA3942" s="1064">
        <f t="shared" si="2886"/>
        <v>0</v>
      </c>
      <c r="AB3942" s="1064">
        <f t="shared" si="2887"/>
        <v>0</v>
      </c>
      <c r="AC3942" s="1059" t="str">
        <f t="shared" si="2888"/>
        <v/>
      </c>
      <c r="AD3942" s="1059" t="str">
        <f t="shared" si="2889"/>
        <v/>
      </c>
      <c r="AE3942" s="1059" t="str">
        <f t="shared" si="2854"/>
        <v/>
      </c>
      <c r="AF3942" s="1059" t="str">
        <f t="shared" si="2855"/>
        <v/>
      </c>
      <c r="AG3942" s="1059" t="str">
        <f t="shared" si="2890"/>
        <v/>
      </c>
      <c r="AH3942" s="1059" t="str">
        <f t="shared" si="2891"/>
        <v>PANAJI-MAPUSA-SAL</v>
      </c>
      <c r="AI3942" s="1059" t="str">
        <f t="shared" si="2892"/>
        <v>Unknown</v>
      </c>
      <c r="AJ3942" s="1059"/>
      <c r="AK3942" s="1059"/>
      <c r="AL3942" s="1059" t="str">
        <f t="shared" si="2856"/>
        <v>MPS</v>
      </c>
      <c r="AM3942" s="1059" t="str">
        <f t="shared" si="2857"/>
        <v/>
      </c>
      <c r="AN3942" s="1059" t="str">
        <f t="shared" si="2858"/>
        <v/>
      </c>
      <c r="AO3942" s="1059" t="str">
        <f t="shared" si="2859"/>
        <v/>
      </c>
      <c r="AP3942" s="1059" t="str">
        <f t="shared" si="2860"/>
        <v/>
      </c>
      <c r="AQ3942" s="1059" t="str">
        <f t="shared" si="2861"/>
        <v/>
      </c>
      <c r="AR3942" s="1094" t="s">
        <v>302</v>
      </c>
      <c r="AS3942" s="1094" t="s">
        <v>955</v>
      </c>
      <c r="AT3942" s="1094" t="s">
        <v>238</v>
      </c>
      <c r="AU3942" s="1094">
        <v>36</v>
      </c>
      <c r="AV3942" s="1094">
        <v>0</v>
      </c>
      <c r="AW3942" s="1239">
        <v>0.45486111111111099</v>
      </c>
      <c r="AX3942" s="1239"/>
      <c r="AY3942" s="1239">
        <v>0.52083333333333304</v>
      </c>
      <c r="AZ3942" s="1094"/>
      <c r="BA3942" s="1094"/>
      <c r="BB3942" s="1094"/>
      <c r="BC3942" s="1094"/>
      <c r="BD3942" s="1094"/>
      <c r="BE3942" s="1094"/>
      <c r="BF3942" s="1094"/>
      <c r="BG3942" s="1094"/>
      <c r="BH3942" s="1094"/>
      <c r="BI3942" s="1240"/>
    </row>
    <row r="3943" spans="1:61" ht="30">
      <c r="A3943" s="114" t="s">
        <v>14658</v>
      </c>
      <c r="C3943" s="117"/>
      <c r="D3943" s="117"/>
      <c r="E3943" s="1251" t="str">
        <f t="shared" si="2894"/>
        <v xml:space="preserve">PNGH-9 </v>
      </c>
      <c r="F3943" s="512" t="e">
        <f t="shared" si="2893"/>
        <v>#N/A</v>
      </c>
      <c r="G3943" s="1061" t="e">
        <f t="shared" si="2866"/>
        <v>#N/A</v>
      </c>
      <c r="H3943" s="1061" t="str">
        <f t="shared" si="2867"/>
        <v/>
      </c>
      <c r="I3943" s="1061" t="str">
        <f t="shared" si="2868"/>
        <v/>
      </c>
      <c r="J3943" s="1061" t="str">
        <f t="shared" si="2869"/>
        <v/>
      </c>
      <c r="K3943" s="1061" t="str">
        <f t="shared" si="2870"/>
        <v/>
      </c>
      <c r="L3943" s="1062" t="str">
        <f t="shared" si="2871"/>
        <v>SCHOOL BUS</v>
      </c>
      <c r="M3943" s="1062" t="e">
        <f t="shared" si="2872"/>
        <v>#N/A</v>
      </c>
      <c r="N3943" s="1062" t="str">
        <f t="shared" si="2873"/>
        <v/>
      </c>
      <c r="O3943" s="1063">
        <f t="shared" si="2874"/>
        <v>14</v>
      </c>
      <c r="P3943" s="1063">
        <f t="shared" si="2875"/>
        <v>0</v>
      </c>
      <c r="Q3943" s="1064">
        <f t="shared" si="2876"/>
        <v>3.9583333333333331E-2</v>
      </c>
      <c r="R3943" s="1064" t="str">
        <f t="shared" si="2877"/>
        <v/>
      </c>
      <c r="S3943" s="1064" t="str">
        <f t="shared" si="2878"/>
        <v/>
      </c>
      <c r="T3943" s="1064" t="str">
        <f t="shared" si="2879"/>
        <v/>
      </c>
      <c r="U3943" s="1064">
        <f t="shared" si="2880"/>
        <v>4.1666666666666664E-2</v>
      </c>
      <c r="V3943" s="1059" t="str">
        <f t="shared" si="2881"/>
        <v/>
      </c>
      <c r="W3943" s="1059" t="str">
        <f t="shared" si="2882"/>
        <v/>
      </c>
      <c r="X3943" s="1064">
        <f t="shared" si="2883"/>
        <v>0</v>
      </c>
      <c r="Y3943" s="1064">
        <f t="shared" si="2884"/>
        <v>0</v>
      </c>
      <c r="Z3943" s="1065" t="str">
        <f t="shared" si="2885"/>
        <v/>
      </c>
      <c r="AA3943" s="1064">
        <f t="shared" si="2886"/>
        <v>0</v>
      </c>
      <c r="AB3943" s="1064">
        <f t="shared" si="2887"/>
        <v>0</v>
      </c>
      <c r="AC3943" s="1059" t="str">
        <f t="shared" si="2888"/>
        <v/>
      </c>
      <c r="AD3943" s="1059" t="str">
        <f t="shared" si="2889"/>
        <v/>
      </c>
      <c r="AE3943" s="1059" t="str">
        <f t="shared" si="2854"/>
        <v/>
      </c>
      <c r="AF3943" s="1059" t="str">
        <f t="shared" si="2855"/>
        <v>GHS Sal</v>
      </c>
      <c r="AG3943" s="1059" t="str">
        <f t="shared" si="2890"/>
        <v/>
      </c>
      <c r="AH3943" s="1059" t="e">
        <f t="shared" si="2891"/>
        <v>#N/A</v>
      </c>
      <c r="AI3943" s="1059" t="str">
        <f t="shared" si="2892"/>
        <v>Unknown</v>
      </c>
      <c r="AJ3943" s="1059"/>
      <c r="AK3943" s="1059"/>
      <c r="AL3943" s="1059" t="str">
        <f t="shared" si="2856"/>
        <v/>
      </c>
      <c r="AM3943" s="1059" t="str">
        <f t="shared" si="2857"/>
        <v/>
      </c>
      <c r="AN3943" s="1059" t="str">
        <f t="shared" si="2858"/>
        <v/>
      </c>
      <c r="AO3943" s="1059" t="str">
        <f t="shared" si="2859"/>
        <v/>
      </c>
      <c r="AP3943" s="1059" t="str">
        <f t="shared" si="2860"/>
        <v/>
      </c>
      <c r="AQ3943" s="1059" t="str">
        <f t="shared" si="2861"/>
        <v/>
      </c>
      <c r="AR3943" s="1263" t="s">
        <v>14691</v>
      </c>
      <c r="AS3943" s="1263"/>
      <c r="AT3943" s="1263"/>
      <c r="AU3943" s="1094">
        <v>14</v>
      </c>
      <c r="AV3943" s="1094">
        <v>0</v>
      </c>
      <c r="AW3943" s="1239">
        <v>0.57291666666666696</v>
      </c>
      <c r="AX3943" s="1239"/>
      <c r="AY3943" s="1239">
        <v>0.60416666666666696</v>
      </c>
      <c r="AZ3943" s="1094"/>
      <c r="BA3943" s="1094"/>
      <c r="BB3943" s="1094"/>
      <c r="BC3943" s="1094"/>
      <c r="BD3943" s="1094"/>
      <c r="BE3943" s="1094"/>
      <c r="BF3943" s="1094"/>
      <c r="BG3943" s="1094"/>
      <c r="BH3943" s="1094"/>
      <c r="BI3943" s="1240" t="s">
        <v>14706</v>
      </c>
    </row>
    <row r="3944" spans="1:61" ht="30">
      <c r="A3944" s="114" t="s">
        <v>14658</v>
      </c>
      <c r="C3944" s="117"/>
      <c r="D3944" s="117"/>
      <c r="E3944" s="1251" t="str">
        <f t="shared" si="2894"/>
        <v xml:space="preserve">PNGH-9 </v>
      </c>
      <c r="F3944" s="512" t="e">
        <f t="shared" si="2893"/>
        <v>#N/A</v>
      </c>
      <c r="G3944" s="1061" t="str">
        <f t="shared" si="2866"/>
        <v>SAL</v>
      </c>
      <c r="H3944" s="1061" t="str">
        <f t="shared" si="2867"/>
        <v>MPS</v>
      </c>
      <c r="I3944" s="1061" t="str">
        <f t="shared" si="2868"/>
        <v/>
      </c>
      <c r="J3944" s="1061" t="str">
        <f t="shared" si="2869"/>
        <v/>
      </c>
      <c r="K3944" s="1061" t="str">
        <f t="shared" si="2870"/>
        <v>PNJ</v>
      </c>
      <c r="L3944" s="1062" t="str">
        <f t="shared" si="2871"/>
        <v>SAL</v>
      </c>
      <c r="M3944" s="1062" t="str">
        <f t="shared" si="2872"/>
        <v>MAPUSA</v>
      </c>
      <c r="N3944" s="1062" t="str">
        <f t="shared" si="2873"/>
        <v>PANAJI</v>
      </c>
      <c r="O3944" s="1063">
        <f t="shared" si="2874"/>
        <v>36</v>
      </c>
      <c r="P3944" s="1063">
        <f t="shared" si="2875"/>
        <v>0</v>
      </c>
      <c r="Q3944" s="1064">
        <f t="shared" si="2876"/>
        <v>4.4444444444444446E-2</v>
      </c>
      <c r="R3944" s="1064" t="str">
        <f t="shared" si="2877"/>
        <v/>
      </c>
      <c r="S3944" s="1064" t="str">
        <f t="shared" si="2878"/>
        <v/>
      </c>
      <c r="T3944" s="1064" t="str">
        <f t="shared" si="2879"/>
        <v/>
      </c>
      <c r="U3944" s="1064">
        <f t="shared" si="2880"/>
        <v>4.9999999999999996E-2</v>
      </c>
      <c r="V3944" s="1059" t="str">
        <f t="shared" si="2881"/>
        <v/>
      </c>
      <c r="W3944" s="1059" t="str">
        <f t="shared" si="2882"/>
        <v/>
      </c>
      <c r="X3944" s="1064">
        <f t="shared" si="2883"/>
        <v>0</v>
      </c>
      <c r="Y3944" s="1064">
        <f t="shared" si="2884"/>
        <v>0</v>
      </c>
      <c r="Z3944" s="1065" t="str">
        <f t="shared" si="2885"/>
        <v/>
      </c>
      <c r="AA3944" s="1064">
        <f t="shared" si="2886"/>
        <v>0</v>
      </c>
      <c r="AB3944" s="1064">
        <f t="shared" si="2887"/>
        <v>0</v>
      </c>
      <c r="AC3944" s="1059" t="str">
        <f t="shared" si="2888"/>
        <v/>
      </c>
      <c r="AD3944" s="1059" t="str">
        <f t="shared" si="2889"/>
        <v/>
      </c>
      <c r="AE3944" s="1059" t="str">
        <f t="shared" si="2854"/>
        <v/>
      </c>
      <c r="AF3944" s="1059" t="str">
        <f t="shared" si="2855"/>
        <v/>
      </c>
      <c r="AG3944" s="1059" t="str">
        <f t="shared" si="2890"/>
        <v/>
      </c>
      <c r="AH3944" s="1059" t="str">
        <f t="shared" si="2891"/>
        <v>SAL-MAPUSA-PANAJI</v>
      </c>
      <c r="AI3944" s="1059" t="str">
        <f t="shared" si="2892"/>
        <v>Unknown</v>
      </c>
      <c r="AJ3944" s="1059"/>
      <c r="AK3944" s="1059"/>
      <c r="AL3944" s="1059" t="str">
        <f t="shared" si="2856"/>
        <v>MPS</v>
      </c>
      <c r="AM3944" s="1059" t="str">
        <f t="shared" si="2857"/>
        <v/>
      </c>
      <c r="AN3944" s="1059" t="str">
        <f t="shared" si="2858"/>
        <v/>
      </c>
      <c r="AO3944" s="1059" t="str">
        <f t="shared" si="2859"/>
        <v/>
      </c>
      <c r="AP3944" s="1059" t="str">
        <f t="shared" si="2860"/>
        <v/>
      </c>
      <c r="AQ3944" s="1059" t="str">
        <f t="shared" si="2861"/>
        <v/>
      </c>
      <c r="AR3944" s="1094" t="s">
        <v>238</v>
      </c>
      <c r="AS3944" s="1094" t="s">
        <v>955</v>
      </c>
      <c r="AT3944" s="1094" t="s">
        <v>302</v>
      </c>
      <c r="AU3944" s="1094">
        <v>36</v>
      </c>
      <c r="AV3944" s="1094">
        <v>0</v>
      </c>
      <c r="AW3944" s="1239">
        <v>0.64583333333333304</v>
      </c>
      <c r="AX3944" s="1239"/>
      <c r="AY3944" s="1239">
        <v>0.72916666666666696</v>
      </c>
      <c r="AZ3944" s="1094"/>
      <c r="BA3944" s="1094"/>
      <c r="BB3944" s="1094"/>
      <c r="BC3944" s="1094"/>
      <c r="BD3944" s="1094"/>
      <c r="BE3944" s="1094"/>
      <c r="BF3944" s="1094"/>
      <c r="BG3944" s="1094"/>
      <c r="BH3944" s="1094"/>
      <c r="BI3944" s="1240"/>
    </row>
    <row r="3945" spans="1:61" ht="30">
      <c r="A3945" s="114" t="s">
        <v>14658</v>
      </c>
      <c r="C3945" s="117"/>
      <c r="D3945" s="117"/>
      <c r="E3945" s="1251" t="str">
        <f t="shared" si="2894"/>
        <v xml:space="preserve">PNGH-9 </v>
      </c>
      <c r="F3945" s="512" t="e">
        <f t="shared" si="2893"/>
        <v>#N/A</v>
      </c>
      <c r="G3945" s="1061" t="str">
        <f t="shared" si="2866"/>
        <v>PNJ</v>
      </c>
      <c r="H3945" s="1061" t="str">
        <f t="shared" si="2867"/>
        <v>MPS</v>
      </c>
      <c r="I3945" s="1061" t="str">
        <f t="shared" si="2868"/>
        <v/>
      </c>
      <c r="J3945" s="1061" t="str">
        <f t="shared" si="2869"/>
        <v/>
      </c>
      <c r="K3945" s="1061" t="str">
        <f t="shared" si="2870"/>
        <v>SAL</v>
      </c>
      <c r="L3945" s="1062" t="str">
        <f t="shared" si="2871"/>
        <v>PANAJI</v>
      </c>
      <c r="M3945" s="1062" t="str">
        <f t="shared" si="2872"/>
        <v>MAPUSA</v>
      </c>
      <c r="N3945" s="1062" t="str">
        <f t="shared" si="2873"/>
        <v>SAL</v>
      </c>
      <c r="O3945" s="1063">
        <f t="shared" si="2874"/>
        <v>36</v>
      </c>
      <c r="P3945" s="1063">
        <f t="shared" si="2875"/>
        <v>0</v>
      </c>
      <c r="Q3945" s="1064">
        <f t="shared" si="2876"/>
        <v>5.2777777777777778E-2</v>
      </c>
      <c r="R3945" s="1064" t="str">
        <f t="shared" si="2877"/>
        <v/>
      </c>
      <c r="S3945" s="1064" t="str">
        <f t="shared" si="2878"/>
        <v/>
      </c>
      <c r="T3945" s="1064" t="str">
        <f t="shared" si="2879"/>
        <v/>
      </c>
      <c r="U3945" s="1064">
        <f t="shared" si="2880"/>
        <v>5.6944444444444443E-2</v>
      </c>
      <c r="V3945" s="1059">
        <f t="shared" si="2881"/>
        <v>1</v>
      </c>
      <c r="W3945" s="1059">
        <f t="shared" si="2882"/>
        <v>1</v>
      </c>
      <c r="X3945" s="1064">
        <f t="shared" si="2883"/>
        <v>3.888888888888889E-2</v>
      </c>
      <c r="Y3945" s="1064">
        <f t="shared" si="2884"/>
        <v>2.5694444444444447E-2</v>
      </c>
      <c r="Z3945" s="1065">
        <f t="shared" si="2885"/>
        <v>184</v>
      </c>
      <c r="AA3945" s="1064">
        <f t="shared" si="2886"/>
        <v>0</v>
      </c>
      <c r="AB3945" s="1064">
        <f t="shared" si="2887"/>
        <v>0</v>
      </c>
      <c r="AC3945" s="1059" t="b">
        <f t="shared" si="2888"/>
        <v>0</v>
      </c>
      <c r="AD3945" s="1059" t="b">
        <f t="shared" si="2889"/>
        <v>0</v>
      </c>
      <c r="AE3945" s="1059" t="str">
        <f t="shared" si="2854"/>
        <v/>
      </c>
      <c r="AF3945" s="1059" t="str">
        <f t="shared" si="2855"/>
        <v/>
      </c>
      <c r="AG3945" s="1059" t="str">
        <f t="shared" si="2890"/>
        <v/>
      </c>
      <c r="AH3945" s="1059" t="str">
        <f t="shared" si="2891"/>
        <v>PANAJI-MAPUSA-SAL</v>
      </c>
      <c r="AI3945" s="1059" t="str">
        <f t="shared" si="2892"/>
        <v>Unknown</v>
      </c>
      <c r="AJ3945" s="1059"/>
      <c r="AK3945" s="1059"/>
      <c r="AL3945" s="1059" t="str">
        <f t="shared" si="2856"/>
        <v>MPS</v>
      </c>
      <c r="AM3945" s="1059" t="str">
        <f t="shared" si="2857"/>
        <v/>
      </c>
      <c r="AN3945" s="1059" t="str">
        <f t="shared" si="2858"/>
        <v/>
      </c>
      <c r="AO3945" s="1059" t="str">
        <f t="shared" si="2859"/>
        <v/>
      </c>
      <c r="AP3945" s="1059" t="str">
        <f t="shared" si="2860"/>
        <v/>
      </c>
      <c r="AQ3945" s="1059" t="str">
        <f t="shared" si="2861"/>
        <v/>
      </c>
      <c r="AR3945" s="1094" t="s">
        <v>302</v>
      </c>
      <c r="AS3945" s="1094" t="s">
        <v>955</v>
      </c>
      <c r="AT3945" s="1094" t="s">
        <v>238</v>
      </c>
      <c r="AU3945" s="1094">
        <v>36</v>
      </c>
      <c r="AV3945" s="1094">
        <v>0</v>
      </c>
      <c r="AW3945" s="1239">
        <v>0.76388888888888895</v>
      </c>
      <c r="AX3945" s="1239"/>
      <c r="AY3945" s="1239">
        <v>0.82638888888888895</v>
      </c>
      <c r="AZ3945" s="1094">
        <v>1</v>
      </c>
      <c r="BA3945" s="1094">
        <v>1</v>
      </c>
      <c r="BB3945" s="1172">
        <v>0.5625</v>
      </c>
      <c r="BC3945" s="1172">
        <v>0.375</v>
      </c>
      <c r="BD3945" s="1094">
        <f>SUM(AU3938:AU3945)</f>
        <v>184</v>
      </c>
      <c r="BE3945" s="1094"/>
      <c r="BF3945" s="1094"/>
      <c r="BG3945" s="1094">
        <v>150</v>
      </c>
      <c r="BH3945" s="1094">
        <v>100</v>
      </c>
      <c r="BI3945" s="1240" t="s">
        <v>1555</v>
      </c>
    </row>
    <row r="3946" spans="1:61" ht="30" hidden="1">
      <c r="A3946" s="114" t="s">
        <v>14658</v>
      </c>
      <c r="C3946" s="117"/>
      <c r="D3946" s="117"/>
      <c r="G3946" s="1061" t="str">
        <f t="shared" si="2866"/>
        <v/>
      </c>
      <c r="H3946" s="1061" t="str">
        <f t="shared" si="2867"/>
        <v/>
      </c>
      <c r="I3946" s="1061" t="str">
        <f t="shared" si="2868"/>
        <v/>
      </c>
      <c r="J3946" s="1061" t="str">
        <f t="shared" si="2869"/>
        <v/>
      </c>
      <c r="K3946" s="1061" t="str">
        <f t="shared" si="2870"/>
        <v/>
      </c>
      <c r="L3946" s="1062" t="str">
        <f t="shared" si="2871"/>
        <v/>
      </c>
      <c r="M3946" s="1062" t="e">
        <f t="shared" si="2872"/>
        <v>#N/A</v>
      </c>
      <c r="N3946" s="1062" t="str">
        <f t="shared" si="2873"/>
        <v/>
      </c>
      <c r="O3946" s="1063" t="str">
        <f t="shared" si="2874"/>
        <v/>
      </c>
      <c r="P3946" s="1063" t="str">
        <f t="shared" si="2875"/>
        <v/>
      </c>
      <c r="Q3946" s="1064">
        <f t="shared" si="2876"/>
        <v>0</v>
      </c>
      <c r="R3946" s="1064" t="str">
        <f t="shared" si="2877"/>
        <v/>
      </c>
      <c r="S3946" s="1064" t="str">
        <f t="shared" si="2878"/>
        <v/>
      </c>
      <c r="T3946" s="1064" t="str">
        <f t="shared" si="2879"/>
        <v/>
      </c>
      <c r="U3946" s="1064">
        <f t="shared" si="2880"/>
        <v>0</v>
      </c>
      <c r="V3946" s="1059" t="str">
        <f t="shared" si="2881"/>
        <v/>
      </c>
      <c r="W3946" s="1059" t="str">
        <f t="shared" si="2882"/>
        <v/>
      </c>
      <c r="X3946" s="1064">
        <f t="shared" si="2883"/>
        <v>0</v>
      </c>
      <c r="Y3946" s="1064">
        <f t="shared" si="2884"/>
        <v>0</v>
      </c>
      <c r="Z3946" s="1065" t="str">
        <f t="shared" si="2885"/>
        <v/>
      </c>
      <c r="AA3946" s="1064">
        <f t="shared" si="2886"/>
        <v>0</v>
      </c>
      <c r="AB3946" s="1064">
        <f t="shared" si="2887"/>
        <v>0</v>
      </c>
      <c r="AC3946" s="1059" t="str">
        <f t="shared" si="2888"/>
        <v/>
      </c>
      <c r="AD3946" s="1059" t="str">
        <f t="shared" si="2889"/>
        <v/>
      </c>
      <c r="AE3946" s="1059" t="str">
        <f t="shared" si="2854"/>
        <v/>
      </c>
      <c r="AF3946" s="1059" t="str">
        <f t="shared" si="2855"/>
        <v/>
      </c>
      <c r="AG3946" s="1059" t="str">
        <f t="shared" si="2890"/>
        <v/>
      </c>
      <c r="AH3946" s="1059" t="e">
        <f t="shared" si="2891"/>
        <v>#N/A</v>
      </c>
      <c r="AI3946" s="1059" t="str">
        <f t="shared" si="2892"/>
        <v>Unknown</v>
      </c>
      <c r="AJ3946" s="1059"/>
      <c r="AK3946" s="1059"/>
      <c r="AL3946" s="1059" t="str">
        <f t="shared" si="2856"/>
        <v/>
      </c>
      <c r="AM3946" s="1059" t="str">
        <f t="shared" si="2857"/>
        <v/>
      </c>
      <c r="AN3946" s="1059" t="str">
        <f t="shared" si="2858"/>
        <v/>
      </c>
      <c r="AO3946" s="1059" t="str">
        <f t="shared" si="2859"/>
        <v/>
      </c>
      <c r="AP3946" s="1059" t="str">
        <f t="shared" si="2860"/>
        <v/>
      </c>
      <c r="AQ3946" s="1059" t="str">
        <f t="shared" si="2861"/>
        <v/>
      </c>
      <c r="AR3946" s="1094"/>
      <c r="AS3946" s="1173"/>
      <c r="AT3946" s="1094"/>
      <c r="AU3946" s="1094"/>
      <c r="AV3946" s="1094"/>
      <c r="AW3946" s="1239"/>
      <c r="AX3946" s="1239"/>
      <c r="AY3946" s="1239"/>
      <c r="AZ3946" s="1094"/>
      <c r="BA3946" s="1094"/>
      <c r="BB3946" s="1094"/>
      <c r="BC3946" s="1094"/>
      <c r="BD3946" s="1094"/>
      <c r="BE3946" s="1094"/>
      <c r="BF3946" s="1094"/>
      <c r="BG3946" s="1094"/>
      <c r="BH3946" s="1094"/>
      <c r="BI3946" s="1240"/>
    </row>
    <row r="3947" spans="1:61" ht="30">
      <c r="A3947" s="114" t="s">
        <v>14658</v>
      </c>
      <c r="C3947" s="117" t="s">
        <v>10224</v>
      </c>
      <c r="D3947" s="117" t="s">
        <v>14707</v>
      </c>
      <c r="E3947" s="1257" t="s">
        <v>14975</v>
      </c>
      <c r="F3947" s="512" t="e">
        <f>_xlfn.IFNA(
VLOOKUP(IFERROR(IF(AI3947="SHUTTLE","SHUTTLE:","")&amp;A3947&amp;":"&amp;IF(G3947&lt;K3947,G3947,K3947)&amp; IF(LEN(H3947)=0,"","-"&amp;H3947) &amp;"-"&amp;IF(G3947&gt;K3947,G3947,K3947),""),RouteCode2ETMNo,2,FALSE),VLOOKUP(IFERROR(IF(AI3947="SHUTTLE","SHUTTLE:","")&amp;A3947&amp;":"&amp;IF(G3947&lt;K3947,G3947,K3947)&amp; IF(LEN(I3947)=0,"","-"&amp;I3947) &amp;"-"&amp;IF(G3947&gt;K3947,G3947,K3947),""),RouteCode2ETMNo,2,FALSE))</f>
        <v>#N/A</v>
      </c>
      <c r="G3947" s="1061" t="e">
        <f t="shared" si="2866"/>
        <v>#N/A</v>
      </c>
      <c r="H3947" s="1061" t="str">
        <f t="shared" si="2867"/>
        <v/>
      </c>
      <c r="I3947" s="1061" t="str">
        <f t="shared" si="2868"/>
        <v/>
      </c>
      <c r="J3947" s="1061" t="str">
        <f t="shared" si="2869"/>
        <v/>
      </c>
      <c r="K3947" s="1061" t="str">
        <f t="shared" si="2870"/>
        <v/>
      </c>
      <c r="L3947" s="1062" t="str">
        <f t="shared" si="2871"/>
        <v>SCHOOL BUS</v>
      </c>
      <c r="M3947" s="1062" t="e">
        <f t="shared" si="2872"/>
        <v>#N/A</v>
      </c>
      <c r="N3947" s="1062" t="str">
        <f t="shared" si="2873"/>
        <v/>
      </c>
      <c r="O3947" s="1063">
        <f t="shared" si="2874"/>
        <v>22</v>
      </c>
      <c r="P3947" s="1063">
        <f t="shared" si="2875"/>
        <v>5</v>
      </c>
      <c r="Q3947" s="1064">
        <f t="shared" si="2876"/>
        <v>2.013888888888889E-2</v>
      </c>
      <c r="R3947" s="1064" t="str">
        <f t="shared" si="2877"/>
        <v/>
      </c>
      <c r="S3947" s="1064" t="str">
        <f t="shared" si="2878"/>
        <v/>
      </c>
      <c r="T3947" s="1064" t="str">
        <f t="shared" si="2879"/>
        <v/>
      </c>
      <c r="U3947" s="1064">
        <f t="shared" si="2880"/>
        <v>2.2222222222222223E-2</v>
      </c>
      <c r="V3947" s="1059" t="str">
        <f t="shared" si="2881"/>
        <v/>
      </c>
      <c r="W3947" s="1059" t="str">
        <f t="shared" si="2882"/>
        <v/>
      </c>
      <c r="X3947" s="1064">
        <f t="shared" si="2883"/>
        <v>0</v>
      </c>
      <c r="Y3947" s="1064">
        <f t="shared" si="2884"/>
        <v>0</v>
      </c>
      <c r="Z3947" s="1065" t="str">
        <f t="shared" si="2885"/>
        <v/>
      </c>
      <c r="AA3947" s="1064">
        <f t="shared" si="2886"/>
        <v>0</v>
      </c>
      <c r="AB3947" s="1064">
        <f t="shared" si="2887"/>
        <v>0</v>
      </c>
      <c r="AC3947" s="1059" t="str">
        <f t="shared" si="2888"/>
        <v/>
      </c>
      <c r="AD3947" s="1059" t="str">
        <f t="shared" si="2889"/>
        <v/>
      </c>
      <c r="AE3947" s="1059" t="str">
        <f t="shared" si="2854"/>
        <v/>
      </c>
      <c r="AF3947" s="1059" t="str">
        <f t="shared" si="2855"/>
        <v/>
      </c>
      <c r="AG3947" s="1059" t="str">
        <f t="shared" si="2890"/>
        <v/>
      </c>
      <c r="AH3947" s="1059" t="e">
        <f t="shared" si="2891"/>
        <v>#N/A</v>
      </c>
      <c r="AI3947" s="1059" t="str">
        <f t="shared" si="2892"/>
        <v>Unknown</v>
      </c>
      <c r="AJ3947" s="1059"/>
      <c r="AK3947" s="1059"/>
      <c r="AL3947" s="1059" t="str">
        <f t="shared" si="2856"/>
        <v/>
      </c>
      <c r="AM3947" s="1059" t="str">
        <f t="shared" si="2857"/>
        <v/>
      </c>
      <c r="AN3947" s="1059" t="str">
        <f t="shared" si="2858"/>
        <v/>
      </c>
      <c r="AO3947" s="1059" t="str">
        <f t="shared" si="2859"/>
        <v/>
      </c>
      <c r="AP3947" s="1059" t="str">
        <f t="shared" si="2860"/>
        <v/>
      </c>
      <c r="AQ3947" s="1059" t="str">
        <f t="shared" si="2861"/>
        <v/>
      </c>
      <c r="AR3947" s="1263" t="s">
        <v>14691</v>
      </c>
      <c r="AS3947" s="1263"/>
      <c r="AT3947" s="1263"/>
      <c r="AU3947" s="1094">
        <v>22</v>
      </c>
      <c r="AV3947" s="1094">
        <v>5</v>
      </c>
      <c r="AW3947" s="1239">
        <v>0.29166666666666702</v>
      </c>
      <c r="AX3947" s="1239"/>
      <c r="AY3947" s="1239">
        <v>0.32291666666666702</v>
      </c>
      <c r="AZ3947" s="1094"/>
      <c r="BA3947" s="1094"/>
      <c r="BB3947" s="1094"/>
      <c r="BC3947" s="1094"/>
      <c r="BD3947" s="1094"/>
      <c r="BE3947" s="1094"/>
      <c r="BF3947" s="1094"/>
      <c r="BG3947" s="1094"/>
      <c r="BH3947" s="1094"/>
      <c r="BI3947" s="1240"/>
    </row>
    <row r="3948" spans="1:61" ht="30">
      <c r="A3948" s="114" t="s">
        <v>14658</v>
      </c>
      <c r="C3948" s="117"/>
      <c r="D3948" s="117"/>
      <c r="E3948" s="1251" t="str">
        <f t="shared" ref="E3948" si="2895">E3947</f>
        <v xml:space="preserve">PRGH-10 </v>
      </c>
      <c r="F3948" s="512" t="e">
        <f>_xlfn.IFNA(
VLOOKUP(IFERROR(IF(AI3948="SHUTTLE","SHUTTLE:","")&amp;A3948&amp;":"&amp;IF(G3948&lt;K3948,G3948,K3948)&amp; IF(LEN(H3948)=0,"","-"&amp;H3948) &amp;"-"&amp;IF(G3948&gt;K3948,G3948,K3948),""),RouteCode2ETMNo,2,FALSE),VLOOKUP(IFERROR(IF(AI3948="SHUTTLE","SHUTTLE:","")&amp;A3948&amp;":"&amp;IF(G3948&lt;K3948,G3948,K3948)&amp; IF(LEN(I3948)=0,"","-"&amp;I3948) &amp;"-"&amp;IF(G3948&gt;K3948,G3948,K3948),""),RouteCode2ETMNo,2,FALSE))</f>
        <v>#N/A</v>
      </c>
      <c r="G3948" s="1061" t="e">
        <f t="shared" si="2866"/>
        <v>#N/A</v>
      </c>
      <c r="H3948" s="1061" t="str">
        <f t="shared" si="2867"/>
        <v/>
      </c>
      <c r="I3948" s="1061" t="str">
        <f t="shared" si="2868"/>
        <v/>
      </c>
      <c r="J3948" s="1061" t="str">
        <f t="shared" si="2869"/>
        <v/>
      </c>
      <c r="K3948" s="1061" t="str">
        <f t="shared" si="2870"/>
        <v/>
      </c>
      <c r="L3948" s="1062" t="str">
        <f t="shared" si="2871"/>
        <v>SCHOOL BUS</v>
      </c>
      <c r="M3948" s="1062" t="e">
        <f t="shared" si="2872"/>
        <v>#N/A</v>
      </c>
      <c r="N3948" s="1062" t="str">
        <f t="shared" si="2873"/>
        <v/>
      </c>
      <c r="O3948" s="1063">
        <f t="shared" si="2874"/>
        <v>22</v>
      </c>
      <c r="P3948" s="1063">
        <f t="shared" si="2875"/>
        <v>5</v>
      </c>
      <c r="Q3948" s="1064">
        <f t="shared" si="2876"/>
        <v>3.9583333333333331E-2</v>
      </c>
      <c r="R3948" s="1064" t="str">
        <f t="shared" si="2877"/>
        <v/>
      </c>
      <c r="S3948" s="1064" t="str">
        <f t="shared" si="2878"/>
        <v/>
      </c>
      <c r="T3948" s="1064" t="str">
        <f t="shared" si="2879"/>
        <v/>
      </c>
      <c r="U3948" s="1064">
        <f t="shared" si="2880"/>
        <v>4.1666666666666664E-2</v>
      </c>
      <c r="V3948" s="1059">
        <f t="shared" si="2881"/>
        <v>1</v>
      </c>
      <c r="W3948" s="1059">
        <f t="shared" si="2882"/>
        <v>0</v>
      </c>
      <c r="X3948" s="1064">
        <f t="shared" si="2883"/>
        <v>2.2916666666666669E-2</v>
      </c>
      <c r="Y3948" s="1064">
        <f t="shared" si="2884"/>
        <v>5.5555555555555558E-3</v>
      </c>
      <c r="Z3948" s="1065">
        <f t="shared" si="2885"/>
        <v>44</v>
      </c>
      <c r="AA3948" s="1064">
        <f t="shared" si="2886"/>
        <v>0</v>
      </c>
      <c r="AB3948" s="1064">
        <f t="shared" si="2887"/>
        <v>0</v>
      </c>
      <c r="AC3948" s="1059" t="b">
        <f t="shared" si="2888"/>
        <v>0</v>
      </c>
      <c r="AD3948" s="1059" t="b">
        <f t="shared" si="2889"/>
        <v>0</v>
      </c>
      <c r="AE3948" s="1059" t="str">
        <f t="shared" si="2854"/>
        <v/>
      </c>
      <c r="AF3948" s="1059" t="str">
        <f t="shared" si="2855"/>
        <v>GHS Kasarpal</v>
      </c>
      <c r="AG3948" s="1059" t="str">
        <f t="shared" si="2890"/>
        <v/>
      </c>
      <c r="AH3948" s="1059" t="e">
        <f t="shared" si="2891"/>
        <v>#N/A</v>
      </c>
      <c r="AI3948" s="1059" t="str">
        <f t="shared" si="2892"/>
        <v>Unknown</v>
      </c>
      <c r="AJ3948" s="1059"/>
      <c r="AK3948" s="1059"/>
      <c r="AL3948" s="1059" t="str">
        <f t="shared" si="2856"/>
        <v/>
      </c>
      <c r="AM3948" s="1059" t="str">
        <f t="shared" si="2857"/>
        <v/>
      </c>
      <c r="AN3948" s="1059" t="str">
        <f t="shared" si="2858"/>
        <v/>
      </c>
      <c r="AO3948" s="1059" t="str">
        <f t="shared" si="2859"/>
        <v/>
      </c>
      <c r="AP3948" s="1059" t="str">
        <f t="shared" si="2860"/>
        <v/>
      </c>
      <c r="AQ3948" s="1059" t="str">
        <f t="shared" si="2861"/>
        <v/>
      </c>
      <c r="AR3948" s="1263" t="s">
        <v>14691</v>
      </c>
      <c r="AS3948" s="1263"/>
      <c r="AT3948" s="1263"/>
      <c r="AU3948" s="1094">
        <v>22</v>
      </c>
      <c r="AV3948" s="1094">
        <v>5</v>
      </c>
      <c r="AW3948" s="1239">
        <v>0.57291666666666696</v>
      </c>
      <c r="AX3948" s="1239"/>
      <c r="AY3948" s="1239">
        <v>0.60416666666666696</v>
      </c>
      <c r="AZ3948" s="1094">
        <v>1</v>
      </c>
      <c r="BA3948" s="1094">
        <v>0</v>
      </c>
      <c r="BB3948" s="1172">
        <v>0.33333333333333298</v>
      </c>
      <c r="BC3948" s="1172">
        <v>8.3333333333333301E-2</v>
      </c>
      <c r="BD3948" s="1094">
        <f>SUM(AU3947:AU3948)</f>
        <v>44</v>
      </c>
      <c r="BE3948" s="1094"/>
      <c r="BF3948" s="1094"/>
      <c r="BG3948" s="1094">
        <v>0</v>
      </c>
      <c r="BH3948" s="1094">
        <v>0</v>
      </c>
      <c r="BI3948" s="1240" t="s">
        <v>14708</v>
      </c>
    </row>
    <row r="3949" spans="1:61" ht="30" hidden="1">
      <c r="A3949" s="114" t="s">
        <v>14658</v>
      </c>
      <c r="C3949" s="117"/>
      <c r="D3949" s="117"/>
      <c r="G3949" s="1061" t="str">
        <f t="shared" si="2866"/>
        <v/>
      </c>
      <c r="H3949" s="1061" t="str">
        <f t="shared" si="2867"/>
        <v/>
      </c>
      <c r="I3949" s="1061" t="str">
        <f t="shared" si="2868"/>
        <v/>
      </c>
      <c r="J3949" s="1061" t="str">
        <f t="shared" si="2869"/>
        <v/>
      </c>
      <c r="K3949" s="1061" t="str">
        <f t="shared" si="2870"/>
        <v/>
      </c>
      <c r="L3949" s="1062" t="str">
        <f t="shared" si="2871"/>
        <v/>
      </c>
      <c r="M3949" s="1062" t="e">
        <f t="shared" si="2872"/>
        <v>#N/A</v>
      </c>
      <c r="N3949" s="1062" t="str">
        <f t="shared" si="2873"/>
        <v/>
      </c>
      <c r="O3949" s="1063" t="str">
        <f t="shared" si="2874"/>
        <v/>
      </c>
      <c r="P3949" s="1063" t="str">
        <f t="shared" si="2875"/>
        <v/>
      </c>
      <c r="Q3949" s="1064">
        <f t="shared" si="2876"/>
        <v>0</v>
      </c>
      <c r="R3949" s="1064" t="str">
        <f t="shared" si="2877"/>
        <v/>
      </c>
      <c r="S3949" s="1064" t="str">
        <f t="shared" si="2878"/>
        <v/>
      </c>
      <c r="T3949" s="1064" t="str">
        <f t="shared" si="2879"/>
        <v/>
      </c>
      <c r="U3949" s="1064">
        <f t="shared" si="2880"/>
        <v>0</v>
      </c>
      <c r="V3949" s="1059" t="str">
        <f t="shared" si="2881"/>
        <v/>
      </c>
      <c r="W3949" s="1059" t="str">
        <f t="shared" si="2882"/>
        <v/>
      </c>
      <c r="X3949" s="1064">
        <f t="shared" si="2883"/>
        <v>0</v>
      </c>
      <c r="Y3949" s="1064">
        <f t="shared" si="2884"/>
        <v>0</v>
      </c>
      <c r="Z3949" s="1065" t="str">
        <f t="shared" si="2885"/>
        <v/>
      </c>
      <c r="AA3949" s="1064">
        <f t="shared" si="2886"/>
        <v>0</v>
      </c>
      <c r="AB3949" s="1064">
        <f t="shared" si="2887"/>
        <v>0</v>
      </c>
      <c r="AC3949" s="1059" t="str">
        <f t="shared" si="2888"/>
        <v/>
      </c>
      <c r="AD3949" s="1059" t="str">
        <f t="shared" si="2889"/>
        <v/>
      </c>
      <c r="AE3949" s="1059" t="str">
        <f t="shared" si="2854"/>
        <v/>
      </c>
      <c r="AF3949" s="1059" t="str">
        <f t="shared" si="2855"/>
        <v/>
      </c>
      <c r="AG3949" s="1059" t="str">
        <f t="shared" si="2890"/>
        <v/>
      </c>
      <c r="AH3949" s="1059" t="e">
        <f t="shared" si="2891"/>
        <v>#N/A</v>
      </c>
      <c r="AI3949" s="1059" t="str">
        <f t="shared" si="2892"/>
        <v>Unknown</v>
      </c>
      <c r="AJ3949" s="1059"/>
      <c r="AK3949" s="1059"/>
      <c r="AL3949" s="1059" t="str">
        <f t="shared" si="2856"/>
        <v/>
      </c>
      <c r="AM3949" s="1059" t="str">
        <f t="shared" si="2857"/>
        <v/>
      </c>
      <c r="AN3949" s="1059" t="str">
        <f t="shared" si="2858"/>
        <v/>
      </c>
      <c r="AO3949" s="1059" t="str">
        <f t="shared" si="2859"/>
        <v/>
      </c>
      <c r="AP3949" s="1059" t="str">
        <f t="shared" si="2860"/>
        <v/>
      </c>
      <c r="AQ3949" s="1059" t="str">
        <f t="shared" si="2861"/>
        <v/>
      </c>
      <c r="AR3949" s="1094"/>
      <c r="AS3949" s="1094"/>
      <c r="AT3949" s="1094"/>
      <c r="AU3949" s="1094"/>
      <c r="AV3949" s="1094"/>
      <c r="AW3949" s="1239"/>
      <c r="AX3949" s="1239"/>
      <c r="AY3949" s="1239"/>
      <c r="AZ3949" s="1094"/>
      <c r="BA3949" s="1094"/>
      <c r="BB3949" s="1172"/>
      <c r="BC3949" s="1172"/>
      <c r="BD3949" s="1094"/>
      <c r="BE3949" s="1094"/>
      <c r="BF3949" s="1094"/>
      <c r="BG3949" s="1094"/>
      <c r="BH3949" s="1094"/>
      <c r="BI3949" s="1240"/>
    </row>
    <row r="3950" spans="1:61" ht="30">
      <c r="A3950" s="114" t="s">
        <v>14658</v>
      </c>
      <c r="C3950" s="1025" t="s">
        <v>14709</v>
      </c>
      <c r="D3950" s="117" t="s">
        <v>14710</v>
      </c>
      <c r="E3950" s="117" t="s">
        <v>14710</v>
      </c>
      <c r="F3950" s="512" t="e">
        <f t="shared" ref="F3950:F3964" si="2896">_xlfn.IFNA(
VLOOKUP(IFERROR(IF(AI3950="SHUTTLE","SHUTTLE:","")&amp;A3950&amp;":"&amp;IF(G3950&lt;K3950,G3950,K3950)&amp; IF(LEN(H3950)=0,"","-"&amp;H3950) &amp;"-"&amp;IF(G3950&gt;K3950,G3950,K3950),""),RouteCode2ETMNo,2,FALSE),VLOOKUP(IFERROR(IF(AI3950="SHUTTLE","SHUTTLE:","")&amp;A3950&amp;":"&amp;IF(G3950&lt;K3950,G3950,K3950)&amp; IF(LEN(I3950)=0,"","-"&amp;I3950) &amp;"-"&amp;IF(G3950&gt;K3950,G3950,K3950),""),RouteCode2ETMNo,2,FALSE))</f>
        <v>#N/A</v>
      </c>
      <c r="G3950" s="1061" t="e">
        <f t="shared" si="2866"/>
        <v>#N/A</v>
      </c>
      <c r="H3950" s="1061" t="str">
        <f t="shared" si="2867"/>
        <v/>
      </c>
      <c r="I3950" s="1061" t="str">
        <f t="shared" si="2868"/>
        <v/>
      </c>
      <c r="J3950" s="1061" t="str">
        <f t="shared" si="2869"/>
        <v/>
      </c>
      <c r="K3950" s="1061" t="str">
        <f t="shared" si="2870"/>
        <v>MPS</v>
      </c>
      <c r="L3950" s="1062" t="str">
        <f t="shared" si="2871"/>
        <v>Prv Dpt</v>
      </c>
      <c r="M3950" s="1062" t="e">
        <f t="shared" si="2872"/>
        <v>#N/A</v>
      </c>
      <c r="N3950" s="1062" t="str">
        <f t="shared" si="2873"/>
        <v>MAPUSA</v>
      </c>
      <c r="O3950" s="1063">
        <f t="shared" si="2874"/>
        <v>6</v>
      </c>
      <c r="P3950" s="1063">
        <f t="shared" si="2875"/>
        <v>6</v>
      </c>
      <c r="Q3950" s="1064">
        <f t="shared" si="2876"/>
        <v>1.9444444444444445E-2</v>
      </c>
      <c r="R3950" s="1064" t="str">
        <f t="shared" si="2877"/>
        <v/>
      </c>
      <c r="S3950" s="1064" t="str">
        <f t="shared" si="2878"/>
        <v/>
      </c>
      <c r="T3950" s="1064" t="str">
        <f t="shared" si="2879"/>
        <v/>
      </c>
      <c r="U3950" s="1064">
        <f t="shared" si="2880"/>
        <v>1.9444444444444445E-2</v>
      </c>
      <c r="V3950" s="1059" t="str">
        <f t="shared" si="2881"/>
        <v/>
      </c>
      <c r="W3950" s="1059" t="str">
        <f t="shared" si="2882"/>
        <v/>
      </c>
      <c r="X3950" s="1064">
        <f t="shared" si="2883"/>
        <v>0</v>
      </c>
      <c r="Y3950" s="1064">
        <f t="shared" si="2884"/>
        <v>0</v>
      </c>
      <c r="Z3950" s="1065" t="str">
        <f t="shared" si="2885"/>
        <v/>
      </c>
      <c r="AA3950" s="1064">
        <f t="shared" si="2886"/>
        <v>0</v>
      </c>
      <c r="AB3950" s="1064">
        <f t="shared" si="2887"/>
        <v>0</v>
      </c>
      <c r="AC3950" s="1059" t="str">
        <f t="shared" si="2888"/>
        <v/>
      </c>
      <c r="AD3950" s="1059" t="str">
        <f t="shared" si="2889"/>
        <v/>
      </c>
      <c r="AE3950" s="1059" t="str">
        <f t="shared" si="2854"/>
        <v/>
      </c>
      <c r="AF3950" s="1059" t="str">
        <f t="shared" si="2855"/>
        <v/>
      </c>
      <c r="AG3950" s="1059" t="str">
        <f t="shared" si="2890"/>
        <v/>
      </c>
      <c r="AH3950" s="1059" t="e">
        <f t="shared" si="2891"/>
        <v>#N/A</v>
      </c>
      <c r="AI3950" s="1059" t="str">
        <f t="shared" si="2892"/>
        <v>Unknown</v>
      </c>
      <c r="AJ3950" s="1059"/>
      <c r="AK3950" s="1059"/>
      <c r="AL3950" s="1059" t="str">
        <f t="shared" si="2856"/>
        <v/>
      </c>
      <c r="AM3950" s="1059" t="str">
        <f t="shared" si="2857"/>
        <v/>
      </c>
      <c r="AN3950" s="1059" t="str">
        <f t="shared" si="2858"/>
        <v/>
      </c>
      <c r="AO3950" s="1059" t="str">
        <f t="shared" si="2859"/>
        <v/>
      </c>
      <c r="AP3950" s="1059" t="str">
        <f t="shared" si="2860"/>
        <v/>
      </c>
      <c r="AQ3950" s="1059" t="str">
        <f t="shared" si="2861"/>
        <v/>
      </c>
      <c r="AR3950" s="1173" t="s">
        <v>2638</v>
      </c>
      <c r="AS3950" s="1094"/>
      <c r="AT3950" s="1173" t="s">
        <v>955</v>
      </c>
      <c r="AU3950" s="1094">
        <v>6</v>
      </c>
      <c r="AV3950" s="1094">
        <v>6</v>
      </c>
      <c r="AW3950" s="1239">
        <v>0.28125</v>
      </c>
      <c r="AX3950" s="1239"/>
      <c r="AY3950" s="1239">
        <v>0.28819444444444398</v>
      </c>
      <c r="AZ3950" s="1094"/>
      <c r="BA3950" s="1094"/>
      <c r="BB3950" s="1094"/>
      <c r="BC3950" s="1094"/>
      <c r="BD3950" s="1094"/>
      <c r="BE3950" s="1094"/>
      <c r="BF3950" s="1094"/>
      <c r="BG3950" s="1094"/>
      <c r="BH3950" s="1094"/>
      <c r="BI3950" s="1240"/>
    </row>
    <row r="3951" spans="1:61" ht="30">
      <c r="A3951" s="114" t="s">
        <v>14658</v>
      </c>
      <c r="C3951" s="1025" t="s">
        <v>14711</v>
      </c>
      <c r="D3951" s="117"/>
      <c r="E3951" s="1251" t="str">
        <f t="shared" ref="E3951:E3964" si="2897">E3950</f>
        <v>PRGH-11</v>
      </c>
      <c r="F3951" s="512" t="e">
        <f t="shared" si="2896"/>
        <v>#N/A</v>
      </c>
      <c r="G3951" s="1061" t="e">
        <f t="shared" si="2866"/>
        <v>#N/A</v>
      </c>
      <c r="H3951" s="1061" t="str">
        <f t="shared" si="2867"/>
        <v/>
      </c>
      <c r="I3951" s="1061" t="str">
        <f t="shared" si="2868"/>
        <v/>
      </c>
      <c r="J3951" s="1061" t="str">
        <f t="shared" si="2869"/>
        <v/>
      </c>
      <c r="K3951" s="1061" t="str">
        <f t="shared" si="2870"/>
        <v/>
      </c>
      <c r="L3951" s="1062" t="str">
        <f t="shared" si="2871"/>
        <v>SCHOOL BUS</v>
      </c>
      <c r="M3951" s="1062" t="e">
        <f t="shared" si="2872"/>
        <v>#N/A</v>
      </c>
      <c r="N3951" s="1062" t="str">
        <f t="shared" si="2873"/>
        <v/>
      </c>
      <c r="O3951" s="1063">
        <f t="shared" si="2874"/>
        <v>16</v>
      </c>
      <c r="P3951" s="1063">
        <f t="shared" si="2875"/>
        <v>0</v>
      </c>
      <c r="Q3951" s="1064">
        <f t="shared" si="2876"/>
        <v>2.013888888888889E-2</v>
      </c>
      <c r="R3951" s="1064" t="str">
        <f t="shared" si="2877"/>
        <v/>
      </c>
      <c r="S3951" s="1064" t="str">
        <f t="shared" si="2878"/>
        <v/>
      </c>
      <c r="T3951" s="1064" t="str">
        <f t="shared" si="2879"/>
        <v/>
      </c>
      <c r="U3951" s="1064">
        <f t="shared" si="2880"/>
        <v>2.2222222222222223E-2</v>
      </c>
      <c r="V3951" s="1059" t="str">
        <f t="shared" si="2881"/>
        <v/>
      </c>
      <c r="W3951" s="1059" t="str">
        <f t="shared" si="2882"/>
        <v/>
      </c>
      <c r="X3951" s="1064">
        <f t="shared" si="2883"/>
        <v>0</v>
      </c>
      <c r="Y3951" s="1064">
        <f t="shared" si="2884"/>
        <v>0</v>
      </c>
      <c r="Z3951" s="1065" t="str">
        <f t="shared" si="2885"/>
        <v/>
      </c>
      <c r="AA3951" s="1064">
        <f t="shared" si="2886"/>
        <v>0</v>
      </c>
      <c r="AB3951" s="1064">
        <f t="shared" si="2887"/>
        <v>0</v>
      </c>
      <c r="AC3951" s="1059" t="str">
        <f t="shared" si="2888"/>
        <v/>
      </c>
      <c r="AD3951" s="1059" t="str">
        <f t="shared" si="2889"/>
        <v/>
      </c>
      <c r="AE3951" s="1059" t="str">
        <f t="shared" si="2854"/>
        <v/>
      </c>
      <c r="AF3951" s="1059" t="str">
        <f t="shared" si="2855"/>
        <v/>
      </c>
      <c r="AG3951" s="1059" t="str">
        <f t="shared" si="2890"/>
        <v/>
      </c>
      <c r="AH3951" s="1059" t="e">
        <f t="shared" si="2891"/>
        <v>#N/A</v>
      </c>
      <c r="AI3951" s="1059" t="str">
        <f t="shared" si="2892"/>
        <v>Unknown</v>
      </c>
      <c r="AJ3951" s="1059"/>
      <c r="AK3951" s="1059"/>
      <c r="AL3951" s="1059" t="str">
        <f t="shared" si="2856"/>
        <v/>
      </c>
      <c r="AM3951" s="1059" t="str">
        <f t="shared" si="2857"/>
        <v/>
      </c>
      <c r="AN3951" s="1059" t="str">
        <f t="shared" si="2858"/>
        <v/>
      </c>
      <c r="AO3951" s="1059" t="str">
        <f t="shared" si="2859"/>
        <v/>
      </c>
      <c r="AP3951" s="1059" t="str">
        <f t="shared" si="2860"/>
        <v/>
      </c>
      <c r="AQ3951" s="1059" t="str">
        <f t="shared" si="2861"/>
        <v/>
      </c>
      <c r="AR3951" s="1263" t="s">
        <v>14691</v>
      </c>
      <c r="AS3951" s="1263"/>
      <c r="AT3951" s="1263"/>
      <c r="AU3951" s="1094">
        <v>16</v>
      </c>
      <c r="AV3951" s="1094">
        <v>0</v>
      </c>
      <c r="AW3951" s="1239">
        <v>0.29166666666666702</v>
      </c>
      <c r="AX3951" s="1239"/>
      <c r="AY3951" s="1239">
        <v>0.32291666666666702</v>
      </c>
      <c r="AZ3951" s="1094"/>
      <c r="BA3951" s="1094"/>
      <c r="BB3951" s="1094"/>
      <c r="BC3951" s="1094"/>
      <c r="BD3951" s="1094"/>
      <c r="BE3951" s="1094"/>
      <c r="BF3951" s="1094"/>
      <c r="BG3951" s="1094"/>
      <c r="BH3951" s="1094"/>
      <c r="BI3951" s="1240"/>
    </row>
    <row r="3952" spans="1:61" ht="30">
      <c r="A3952" s="114" t="s">
        <v>14658</v>
      </c>
      <c r="C3952" s="117"/>
      <c r="D3952" s="117"/>
      <c r="E3952" s="1251" t="str">
        <f t="shared" si="2897"/>
        <v>PRGH-11</v>
      </c>
      <c r="F3952" s="512" t="e">
        <f t="shared" si="2896"/>
        <v>#N/A</v>
      </c>
      <c r="G3952" s="1061" t="str">
        <f t="shared" si="2866"/>
        <v>MPS</v>
      </c>
      <c r="H3952" s="1061" t="str">
        <f t="shared" si="2867"/>
        <v>SIO</v>
      </c>
      <c r="I3952" s="1061" t="str">
        <f t="shared" si="2868"/>
        <v/>
      </c>
      <c r="J3952" s="1061" t="str">
        <f t="shared" si="2869"/>
        <v/>
      </c>
      <c r="K3952" s="1061" t="e">
        <f t="shared" si="2870"/>
        <v>#N/A</v>
      </c>
      <c r="L3952" s="1062" t="str">
        <f t="shared" si="2871"/>
        <v>MAPUSA</v>
      </c>
      <c r="M3952" s="1062" t="str">
        <f t="shared" si="2872"/>
        <v>SIOLIM</v>
      </c>
      <c r="N3952" s="1062" t="str">
        <f t="shared" si="2873"/>
        <v>HRML Colg</v>
      </c>
      <c r="O3952" s="1063">
        <f t="shared" si="2874"/>
        <v>20</v>
      </c>
      <c r="P3952" s="1063">
        <f t="shared" si="2875"/>
        <v>0</v>
      </c>
      <c r="Q3952" s="1064">
        <f t="shared" si="2876"/>
        <v>2.2916666666666669E-2</v>
      </c>
      <c r="R3952" s="1064" t="str">
        <f t="shared" si="2877"/>
        <v/>
      </c>
      <c r="S3952" s="1064" t="str">
        <f t="shared" si="2878"/>
        <v/>
      </c>
      <c r="T3952" s="1064" t="str">
        <f t="shared" si="2879"/>
        <v/>
      </c>
      <c r="U3952" s="1064">
        <f t="shared" si="2880"/>
        <v>2.4999999999999998E-2</v>
      </c>
      <c r="V3952" s="1059" t="str">
        <f t="shared" si="2881"/>
        <v/>
      </c>
      <c r="W3952" s="1059" t="str">
        <f t="shared" si="2882"/>
        <v/>
      </c>
      <c r="X3952" s="1064">
        <f t="shared" si="2883"/>
        <v>0</v>
      </c>
      <c r="Y3952" s="1064">
        <f t="shared" si="2884"/>
        <v>0</v>
      </c>
      <c r="Z3952" s="1065" t="str">
        <f t="shared" si="2885"/>
        <v/>
      </c>
      <c r="AA3952" s="1064">
        <f t="shared" si="2886"/>
        <v>0</v>
      </c>
      <c r="AB3952" s="1064">
        <f t="shared" si="2887"/>
        <v>0</v>
      </c>
      <c r="AC3952" s="1059" t="str">
        <f t="shared" si="2888"/>
        <v/>
      </c>
      <c r="AD3952" s="1059" t="str">
        <f t="shared" si="2889"/>
        <v/>
      </c>
      <c r="AE3952" s="1059" t="str">
        <f t="shared" si="2854"/>
        <v/>
      </c>
      <c r="AF3952" s="1059" t="str">
        <f t="shared" si="2855"/>
        <v/>
      </c>
      <c r="AG3952" s="1059" t="str">
        <f t="shared" si="2890"/>
        <v/>
      </c>
      <c r="AH3952" s="1059" t="str">
        <f t="shared" si="2891"/>
        <v>MAPUSA-SIOLIM-HRML Colg</v>
      </c>
      <c r="AI3952" s="1059" t="str">
        <f t="shared" si="2892"/>
        <v>Unknown</v>
      </c>
      <c r="AJ3952" s="1059"/>
      <c r="AK3952" s="1059"/>
      <c r="AL3952" s="1059" t="str">
        <f t="shared" si="2856"/>
        <v>Siolim</v>
      </c>
      <c r="AM3952" s="1059" t="str">
        <f t="shared" si="2857"/>
        <v/>
      </c>
      <c r="AN3952" s="1059" t="str">
        <f t="shared" si="2858"/>
        <v/>
      </c>
      <c r="AO3952" s="1059" t="str">
        <f t="shared" si="2859"/>
        <v/>
      </c>
      <c r="AP3952" s="1059" t="str">
        <f t="shared" si="2860"/>
        <v/>
      </c>
      <c r="AQ3952" s="1059" t="str">
        <f t="shared" si="2861"/>
        <v/>
      </c>
      <c r="AR3952" s="1094" t="s">
        <v>955</v>
      </c>
      <c r="AS3952" s="1137" t="s">
        <v>2823</v>
      </c>
      <c r="AT3952" s="1137" t="s">
        <v>14712</v>
      </c>
      <c r="AU3952" s="1094">
        <v>20</v>
      </c>
      <c r="AV3952" s="1094">
        <v>0</v>
      </c>
      <c r="AW3952" s="1239">
        <v>0.33680555555555602</v>
      </c>
      <c r="AX3952" s="1239"/>
      <c r="AY3952" s="1239">
        <v>0.36805555555555602</v>
      </c>
      <c r="AZ3952" s="1094"/>
      <c r="BA3952" s="1094"/>
      <c r="BB3952" s="1094"/>
      <c r="BC3952" s="1094"/>
      <c r="BD3952" s="1094"/>
      <c r="BE3952" s="1094"/>
      <c r="BF3952" s="1094"/>
      <c r="BG3952" s="1094"/>
      <c r="BH3952" s="1094"/>
      <c r="BI3952" s="1176" t="s">
        <v>14713</v>
      </c>
    </row>
    <row r="3953" spans="1:61" ht="30">
      <c r="A3953" s="114" t="s">
        <v>14658</v>
      </c>
      <c r="C3953" s="117"/>
      <c r="D3953" s="117"/>
      <c r="E3953" s="1251" t="str">
        <f t="shared" si="2897"/>
        <v>PRGH-11</v>
      </c>
      <c r="F3953" s="512" t="e">
        <f t="shared" si="2896"/>
        <v>#N/A</v>
      </c>
      <c r="G3953" s="1061" t="e">
        <f t="shared" si="2866"/>
        <v>#N/A</v>
      </c>
      <c r="H3953" s="1061" t="str">
        <f t="shared" si="2867"/>
        <v/>
      </c>
      <c r="I3953" s="1061" t="str">
        <f t="shared" si="2868"/>
        <v/>
      </c>
      <c r="J3953" s="1061" t="str">
        <f t="shared" si="2869"/>
        <v/>
      </c>
      <c r="K3953" s="1061" t="str">
        <f t="shared" si="2870"/>
        <v>MPS</v>
      </c>
      <c r="L3953" s="1062" t="str">
        <f t="shared" si="2871"/>
        <v>HRML Colg</v>
      </c>
      <c r="M3953" s="1062" t="e">
        <f t="shared" si="2872"/>
        <v>#N/A</v>
      </c>
      <c r="N3953" s="1062" t="str">
        <f t="shared" si="2873"/>
        <v>MAPUSA</v>
      </c>
      <c r="O3953" s="1063">
        <f t="shared" si="2874"/>
        <v>20</v>
      </c>
      <c r="P3953" s="1063">
        <f t="shared" si="2875"/>
        <v>0</v>
      </c>
      <c r="Q3953" s="1064">
        <f t="shared" si="2876"/>
        <v>2.5694444444444447E-2</v>
      </c>
      <c r="R3953" s="1064" t="str">
        <f t="shared" si="2877"/>
        <v/>
      </c>
      <c r="S3953" s="1064" t="str">
        <f t="shared" si="2878"/>
        <v/>
      </c>
      <c r="T3953" s="1064" t="str">
        <f t="shared" si="2879"/>
        <v/>
      </c>
      <c r="U3953" s="1064">
        <f t="shared" si="2880"/>
        <v>2.7777777777777776E-2</v>
      </c>
      <c r="V3953" s="1059" t="str">
        <f t="shared" si="2881"/>
        <v/>
      </c>
      <c r="W3953" s="1059" t="str">
        <f t="shared" si="2882"/>
        <v/>
      </c>
      <c r="X3953" s="1064">
        <f t="shared" si="2883"/>
        <v>0</v>
      </c>
      <c r="Y3953" s="1064">
        <f t="shared" si="2884"/>
        <v>0</v>
      </c>
      <c r="Z3953" s="1065" t="str">
        <f t="shared" si="2885"/>
        <v/>
      </c>
      <c r="AA3953" s="1064">
        <f t="shared" si="2886"/>
        <v>0</v>
      </c>
      <c r="AB3953" s="1064">
        <f t="shared" si="2887"/>
        <v>0</v>
      </c>
      <c r="AC3953" s="1059" t="str">
        <f t="shared" si="2888"/>
        <v/>
      </c>
      <c r="AD3953" s="1059" t="str">
        <f t="shared" si="2889"/>
        <v/>
      </c>
      <c r="AE3953" s="1059" t="str">
        <f t="shared" si="2854"/>
        <v/>
      </c>
      <c r="AF3953" s="1059" t="str">
        <f t="shared" si="2855"/>
        <v/>
      </c>
      <c r="AG3953" s="1059" t="str">
        <f t="shared" si="2890"/>
        <v/>
      </c>
      <c r="AH3953" s="1059" t="e">
        <f t="shared" si="2891"/>
        <v>#N/A</v>
      </c>
      <c r="AI3953" s="1059" t="str">
        <f t="shared" si="2892"/>
        <v>SHUTTLE</v>
      </c>
      <c r="AJ3953" s="1059"/>
      <c r="AK3953" s="1059"/>
      <c r="AL3953" s="1059" t="str">
        <f t="shared" si="2856"/>
        <v/>
      </c>
      <c r="AM3953" s="1059" t="str">
        <f t="shared" si="2857"/>
        <v/>
      </c>
      <c r="AN3953" s="1059" t="str">
        <f t="shared" si="2858"/>
        <v/>
      </c>
      <c r="AO3953" s="1059" t="str">
        <f t="shared" si="2859"/>
        <v/>
      </c>
      <c r="AP3953" s="1059" t="str">
        <f t="shared" si="2860"/>
        <v/>
      </c>
      <c r="AQ3953" s="1059" t="str">
        <f t="shared" si="2861"/>
        <v/>
      </c>
      <c r="AR3953" s="1137" t="s">
        <v>14712</v>
      </c>
      <c r="AS3953" s="1173"/>
      <c r="AT3953" s="1094" t="s">
        <v>955</v>
      </c>
      <c r="AU3953" s="1094">
        <v>20</v>
      </c>
      <c r="AV3953" s="1094">
        <v>0</v>
      </c>
      <c r="AW3953" s="1239">
        <v>0.37847222222222199</v>
      </c>
      <c r="AX3953" s="1239"/>
      <c r="AY3953" s="1239">
        <v>0.40972222222222199</v>
      </c>
      <c r="AZ3953" s="1094"/>
      <c r="BA3953" s="1094"/>
      <c r="BB3953" s="1094"/>
      <c r="BC3953" s="1094"/>
      <c r="BD3953" s="1094"/>
      <c r="BE3953" s="1094"/>
      <c r="BF3953" s="1094"/>
      <c r="BG3953" s="1094"/>
      <c r="BH3953" s="1094"/>
      <c r="BI3953" s="1240" t="s">
        <v>1474</v>
      </c>
    </row>
    <row r="3954" spans="1:61">
      <c r="A3954" s="114" t="s">
        <v>14658</v>
      </c>
      <c r="C3954" s="117"/>
      <c r="D3954" s="117"/>
      <c r="E3954" s="1251" t="str">
        <f t="shared" si="2897"/>
        <v>PRGH-11</v>
      </c>
      <c r="F3954" s="512" t="e">
        <f t="shared" si="2896"/>
        <v>#N/A</v>
      </c>
      <c r="G3954" s="1061" t="str">
        <f t="shared" si="2866"/>
        <v>MPS</v>
      </c>
      <c r="H3954" s="1061" t="str">
        <f t="shared" si="2867"/>
        <v/>
      </c>
      <c r="I3954" s="1061" t="str">
        <f t="shared" si="2868"/>
        <v/>
      </c>
      <c r="J3954" s="1061" t="str">
        <f t="shared" si="2869"/>
        <v/>
      </c>
      <c r="K3954" s="1061" t="str">
        <f t="shared" si="2870"/>
        <v>PNJ</v>
      </c>
      <c r="L3954" s="1062" t="str">
        <f t="shared" si="2871"/>
        <v>MAPUSA</v>
      </c>
      <c r="M3954" s="1062" t="e">
        <f t="shared" si="2872"/>
        <v>#N/A</v>
      </c>
      <c r="N3954" s="1062" t="str">
        <f t="shared" si="2873"/>
        <v>PANAJI</v>
      </c>
      <c r="O3954" s="1063">
        <f t="shared" si="2874"/>
        <v>12</v>
      </c>
      <c r="P3954" s="1063">
        <f t="shared" si="2875"/>
        <v>0</v>
      </c>
      <c r="Q3954" s="1064">
        <f t="shared" si="2876"/>
        <v>2.8472222222222222E-2</v>
      </c>
      <c r="R3954" s="1064" t="str">
        <f t="shared" si="2877"/>
        <v/>
      </c>
      <c r="S3954" s="1064" t="str">
        <f t="shared" si="2878"/>
        <v/>
      </c>
      <c r="T3954" s="1064" t="str">
        <f t="shared" si="2879"/>
        <v/>
      </c>
      <c r="U3954" s="1064">
        <f t="shared" si="2880"/>
        <v>2.9861111111111113E-2</v>
      </c>
      <c r="V3954" s="1059" t="str">
        <f t="shared" si="2881"/>
        <v/>
      </c>
      <c r="W3954" s="1059" t="str">
        <f t="shared" si="2882"/>
        <v/>
      </c>
      <c r="X3954" s="1064">
        <f t="shared" si="2883"/>
        <v>0</v>
      </c>
      <c r="Y3954" s="1064">
        <f t="shared" si="2884"/>
        <v>0</v>
      </c>
      <c r="Z3954" s="1065" t="str">
        <f t="shared" si="2885"/>
        <v/>
      </c>
      <c r="AA3954" s="1064">
        <f t="shared" si="2886"/>
        <v>0</v>
      </c>
      <c r="AB3954" s="1064">
        <f t="shared" si="2887"/>
        <v>0</v>
      </c>
      <c r="AC3954" s="1059" t="str">
        <f t="shared" si="2888"/>
        <v/>
      </c>
      <c r="AD3954" s="1059" t="str">
        <f t="shared" si="2889"/>
        <v/>
      </c>
      <c r="AE3954" s="1059" t="str">
        <f t="shared" si="2854"/>
        <v/>
      </c>
      <c r="AF3954" s="1059" t="str">
        <f t="shared" si="2855"/>
        <v/>
      </c>
      <c r="AG3954" s="1059" t="str">
        <f t="shared" si="2890"/>
        <v/>
      </c>
      <c r="AH3954" s="1059" t="e">
        <f t="shared" si="2891"/>
        <v>#N/A</v>
      </c>
      <c r="AI3954" s="1059" t="str">
        <f t="shared" si="2892"/>
        <v>SHUTTLE</v>
      </c>
      <c r="AJ3954" s="1059"/>
      <c r="AK3954" s="1059"/>
      <c r="AL3954" s="1059" t="str">
        <f t="shared" si="2856"/>
        <v/>
      </c>
      <c r="AM3954" s="1059" t="str">
        <f t="shared" si="2857"/>
        <v/>
      </c>
      <c r="AN3954" s="1059" t="str">
        <f t="shared" si="2858"/>
        <v/>
      </c>
      <c r="AO3954" s="1059" t="str">
        <f t="shared" si="2859"/>
        <v/>
      </c>
      <c r="AP3954" s="1059" t="str">
        <f t="shared" si="2860"/>
        <v/>
      </c>
      <c r="AQ3954" s="1059" t="str">
        <f t="shared" si="2861"/>
        <v/>
      </c>
      <c r="AR3954" s="1094" t="s">
        <v>955</v>
      </c>
      <c r="AS3954" s="1173"/>
      <c r="AT3954" s="1094" t="s">
        <v>302</v>
      </c>
      <c r="AU3954" s="1094">
        <v>12</v>
      </c>
      <c r="AV3954" s="1094">
        <v>0</v>
      </c>
      <c r="AW3954" s="1239">
        <v>0.41319444444444398</v>
      </c>
      <c r="AX3954" s="1239"/>
      <c r="AY3954" s="1239">
        <v>0.43055555555555602</v>
      </c>
      <c r="AZ3954" s="1094"/>
      <c r="BA3954" s="1094"/>
      <c r="BB3954" s="1094"/>
      <c r="BC3954" s="1094"/>
      <c r="BD3954" s="1094"/>
      <c r="BE3954" s="1094"/>
      <c r="BF3954" s="1094"/>
      <c r="BG3954" s="1094"/>
      <c r="BH3954" s="1094"/>
      <c r="BI3954" s="1240" t="s">
        <v>1474</v>
      </c>
    </row>
    <row r="3955" spans="1:61">
      <c r="A3955" s="114" t="s">
        <v>14658</v>
      </c>
      <c r="C3955" s="117"/>
      <c r="D3955" s="117"/>
      <c r="E3955" s="1251" t="str">
        <f t="shared" si="2897"/>
        <v>PRGH-11</v>
      </c>
      <c r="F3955" s="512" t="e">
        <f t="shared" si="2896"/>
        <v>#N/A</v>
      </c>
      <c r="G3955" s="1061" t="str">
        <f t="shared" si="2866"/>
        <v>PNJ</v>
      </c>
      <c r="H3955" s="1061" t="str">
        <f t="shared" si="2867"/>
        <v/>
      </c>
      <c r="I3955" s="1061" t="str">
        <f t="shared" si="2868"/>
        <v/>
      </c>
      <c r="J3955" s="1061" t="str">
        <f t="shared" si="2869"/>
        <v/>
      </c>
      <c r="K3955" s="1061" t="str">
        <f t="shared" si="2870"/>
        <v>MPS</v>
      </c>
      <c r="L3955" s="1062" t="str">
        <f t="shared" si="2871"/>
        <v>PANAJI</v>
      </c>
      <c r="M3955" s="1062" t="e">
        <f t="shared" si="2872"/>
        <v>#N/A</v>
      </c>
      <c r="N3955" s="1062" t="str">
        <f t="shared" si="2873"/>
        <v>MAPUSA</v>
      </c>
      <c r="O3955" s="1063">
        <f t="shared" si="2874"/>
        <v>12</v>
      </c>
      <c r="P3955" s="1063">
        <f t="shared" si="2875"/>
        <v>0</v>
      </c>
      <c r="Q3955" s="1064">
        <f t="shared" si="2876"/>
        <v>2.9861111111111113E-2</v>
      </c>
      <c r="R3955" s="1064" t="str">
        <f t="shared" si="2877"/>
        <v/>
      </c>
      <c r="S3955" s="1064" t="str">
        <f t="shared" si="2878"/>
        <v/>
      </c>
      <c r="T3955" s="1064" t="str">
        <f t="shared" si="2879"/>
        <v/>
      </c>
      <c r="U3955" s="1064">
        <f t="shared" si="2880"/>
        <v>3.125E-2</v>
      </c>
      <c r="V3955" s="1059" t="str">
        <f t="shared" si="2881"/>
        <v/>
      </c>
      <c r="W3955" s="1059" t="str">
        <f t="shared" si="2882"/>
        <v/>
      </c>
      <c r="X3955" s="1064">
        <f t="shared" si="2883"/>
        <v>0</v>
      </c>
      <c r="Y3955" s="1064">
        <f t="shared" si="2884"/>
        <v>0</v>
      </c>
      <c r="Z3955" s="1065" t="str">
        <f t="shared" si="2885"/>
        <v/>
      </c>
      <c r="AA3955" s="1064">
        <f t="shared" si="2886"/>
        <v>0</v>
      </c>
      <c r="AB3955" s="1064">
        <f t="shared" si="2887"/>
        <v>0</v>
      </c>
      <c r="AC3955" s="1059" t="str">
        <f t="shared" si="2888"/>
        <v/>
      </c>
      <c r="AD3955" s="1059" t="str">
        <f t="shared" si="2889"/>
        <v/>
      </c>
      <c r="AE3955" s="1059" t="str">
        <f t="shared" si="2854"/>
        <v/>
      </c>
      <c r="AF3955" s="1059" t="str">
        <f t="shared" si="2855"/>
        <v/>
      </c>
      <c r="AG3955" s="1059" t="str">
        <f t="shared" si="2890"/>
        <v/>
      </c>
      <c r="AH3955" s="1059" t="e">
        <f t="shared" si="2891"/>
        <v>#N/A</v>
      </c>
      <c r="AI3955" s="1059" t="str">
        <f t="shared" si="2892"/>
        <v>SHUTTLE</v>
      </c>
      <c r="AJ3955" s="1059"/>
      <c r="AK3955" s="1059"/>
      <c r="AL3955" s="1059" t="str">
        <f t="shared" si="2856"/>
        <v/>
      </c>
      <c r="AM3955" s="1059" t="str">
        <f t="shared" si="2857"/>
        <v/>
      </c>
      <c r="AN3955" s="1059" t="str">
        <f t="shared" si="2858"/>
        <v/>
      </c>
      <c r="AO3955" s="1059" t="str">
        <f t="shared" si="2859"/>
        <v/>
      </c>
      <c r="AP3955" s="1059" t="str">
        <f t="shared" si="2860"/>
        <v/>
      </c>
      <c r="AQ3955" s="1059" t="str">
        <f t="shared" si="2861"/>
        <v/>
      </c>
      <c r="AR3955" s="1094" t="s">
        <v>302</v>
      </c>
      <c r="AS3955" s="1173"/>
      <c r="AT3955" s="1094" t="s">
        <v>955</v>
      </c>
      <c r="AU3955" s="1094">
        <v>12</v>
      </c>
      <c r="AV3955" s="1094">
        <v>0</v>
      </c>
      <c r="AW3955" s="1239">
        <v>0.4375</v>
      </c>
      <c r="AX3955" s="1239"/>
      <c r="AY3955" s="1239">
        <v>0.45138888888888901</v>
      </c>
      <c r="AZ3955" s="1094"/>
      <c r="BA3955" s="1094"/>
      <c r="BB3955" s="1094"/>
      <c r="BC3955" s="1094"/>
      <c r="BD3955" s="1094"/>
      <c r="BE3955" s="1094"/>
      <c r="BF3955" s="1094"/>
      <c r="BG3955" s="1094"/>
      <c r="BH3955" s="1094"/>
      <c r="BI3955" s="1240" t="s">
        <v>1474</v>
      </c>
    </row>
    <row r="3956" spans="1:61">
      <c r="A3956" s="114" t="s">
        <v>14658</v>
      </c>
      <c r="C3956" s="117"/>
      <c r="D3956" s="117"/>
      <c r="E3956" s="1251" t="str">
        <f t="shared" si="2897"/>
        <v>PRGH-11</v>
      </c>
      <c r="F3956" s="512" t="e">
        <f t="shared" si="2896"/>
        <v>#N/A</v>
      </c>
      <c r="G3956" s="1061" t="str">
        <f t="shared" si="2866"/>
        <v>MPS</v>
      </c>
      <c r="H3956" s="1061" t="str">
        <f t="shared" si="2867"/>
        <v/>
      </c>
      <c r="I3956" s="1061" t="str">
        <f t="shared" si="2868"/>
        <v/>
      </c>
      <c r="J3956" s="1061" t="str">
        <f t="shared" si="2869"/>
        <v/>
      </c>
      <c r="K3956" s="1061" t="str">
        <f t="shared" si="2870"/>
        <v>PNJ</v>
      </c>
      <c r="L3956" s="1062" t="str">
        <f t="shared" si="2871"/>
        <v>MAPUSA</v>
      </c>
      <c r="M3956" s="1062" t="e">
        <f t="shared" si="2872"/>
        <v>#N/A</v>
      </c>
      <c r="N3956" s="1062" t="str">
        <f t="shared" si="2873"/>
        <v>PANAJI</v>
      </c>
      <c r="O3956" s="1063">
        <f t="shared" si="2874"/>
        <v>12</v>
      </c>
      <c r="P3956" s="1063">
        <f t="shared" si="2875"/>
        <v>0</v>
      </c>
      <c r="Q3956" s="1064">
        <f t="shared" si="2876"/>
        <v>3.125E-2</v>
      </c>
      <c r="R3956" s="1064" t="str">
        <f t="shared" si="2877"/>
        <v/>
      </c>
      <c r="S3956" s="1064" t="str">
        <f t="shared" si="2878"/>
        <v/>
      </c>
      <c r="T3956" s="1064" t="str">
        <f t="shared" si="2879"/>
        <v/>
      </c>
      <c r="U3956" s="1064">
        <f t="shared" si="2880"/>
        <v>3.2638888888888891E-2</v>
      </c>
      <c r="V3956" s="1059" t="str">
        <f t="shared" si="2881"/>
        <v/>
      </c>
      <c r="W3956" s="1059" t="str">
        <f t="shared" si="2882"/>
        <v/>
      </c>
      <c r="X3956" s="1064">
        <f t="shared" si="2883"/>
        <v>0</v>
      </c>
      <c r="Y3956" s="1064">
        <f t="shared" si="2884"/>
        <v>0</v>
      </c>
      <c r="Z3956" s="1065" t="str">
        <f t="shared" si="2885"/>
        <v/>
      </c>
      <c r="AA3956" s="1064">
        <f t="shared" si="2886"/>
        <v>0</v>
      </c>
      <c r="AB3956" s="1064">
        <f t="shared" si="2887"/>
        <v>0</v>
      </c>
      <c r="AC3956" s="1059" t="str">
        <f t="shared" si="2888"/>
        <v/>
      </c>
      <c r="AD3956" s="1059" t="str">
        <f t="shared" si="2889"/>
        <v/>
      </c>
      <c r="AE3956" s="1059" t="str">
        <f t="shared" si="2854"/>
        <v/>
      </c>
      <c r="AF3956" s="1059" t="str">
        <f t="shared" si="2855"/>
        <v/>
      </c>
      <c r="AG3956" s="1059" t="str">
        <f t="shared" si="2890"/>
        <v/>
      </c>
      <c r="AH3956" s="1059" t="e">
        <f t="shared" si="2891"/>
        <v>#N/A</v>
      </c>
      <c r="AI3956" s="1059" t="str">
        <f t="shared" si="2892"/>
        <v>SHUTTLE</v>
      </c>
      <c r="AJ3956" s="1059"/>
      <c r="AK3956" s="1059"/>
      <c r="AL3956" s="1059" t="str">
        <f t="shared" si="2856"/>
        <v/>
      </c>
      <c r="AM3956" s="1059" t="str">
        <f t="shared" si="2857"/>
        <v/>
      </c>
      <c r="AN3956" s="1059" t="str">
        <f t="shared" si="2858"/>
        <v/>
      </c>
      <c r="AO3956" s="1059" t="str">
        <f t="shared" si="2859"/>
        <v/>
      </c>
      <c r="AP3956" s="1059" t="str">
        <f t="shared" si="2860"/>
        <v/>
      </c>
      <c r="AQ3956" s="1059" t="str">
        <f t="shared" si="2861"/>
        <v/>
      </c>
      <c r="AR3956" s="1094" t="s">
        <v>955</v>
      </c>
      <c r="AS3956" s="1173"/>
      <c r="AT3956" s="1094" t="s">
        <v>302</v>
      </c>
      <c r="AU3956" s="1094">
        <v>12</v>
      </c>
      <c r="AV3956" s="1094">
        <v>0</v>
      </c>
      <c r="AW3956" s="1239">
        <v>0.45833333333333298</v>
      </c>
      <c r="AX3956" s="1239"/>
      <c r="AY3956" s="1239">
        <v>0.47569444444444398</v>
      </c>
      <c r="AZ3956" s="1094"/>
      <c r="BA3956" s="1094"/>
      <c r="BB3956" s="1094"/>
      <c r="BC3956" s="1094"/>
      <c r="BD3956" s="1094"/>
      <c r="BE3956" s="1094"/>
      <c r="BF3956" s="1094"/>
      <c r="BG3956" s="1094"/>
      <c r="BH3956" s="1094"/>
      <c r="BI3956" s="1240" t="s">
        <v>1474</v>
      </c>
    </row>
    <row r="3957" spans="1:61">
      <c r="A3957" s="114" t="s">
        <v>14658</v>
      </c>
      <c r="C3957" s="117"/>
      <c r="D3957" s="117"/>
      <c r="E3957" s="1251" t="str">
        <f t="shared" si="2897"/>
        <v>PRGH-11</v>
      </c>
      <c r="F3957" s="512" t="e">
        <f t="shared" si="2896"/>
        <v>#N/A</v>
      </c>
      <c r="G3957" s="1061" t="str">
        <f t="shared" si="2866"/>
        <v>PNJ</v>
      </c>
      <c r="H3957" s="1061" t="str">
        <f t="shared" si="2867"/>
        <v/>
      </c>
      <c r="I3957" s="1061" t="str">
        <f t="shared" si="2868"/>
        <v/>
      </c>
      <c r="J3957" s="1061" t="str">
        <f t="shared" si="2869"/>
        <v/>
      </c>
      <c r="K3957" s="1061" t="str">
        <f t="shared" si="2870"/>
        <v>MPS</v>
      </c>
      <c r="L3957" s="1062" t="str">
        <f t="shared" si="2871"/>
        <v>PANAJI</v>
      </c>
      <c r="M3957" s="1062" t="e">
        <f t="shared" si="2872"/>
        <v>#N/A</v>
      </c>
      <c r="N3957" s="1062" t="str">
        <f t="shared" si="2873"/>
        <v>MAPUSA</v>
      </c>
      <c r="O3957" s="1063">
        <f t="shared" si="2874"/>
        <v>12</v>
      </c>
      <c r="P3957" s="1063">
        <f t="shared" si="2875"/>
        <v>0</v>
      </c>
      <c r="Q3957" s="1064">
        <f t="shared" si="2876"/>
        <v>3.2638888888888891E-2</v>
      </c>
      <c r="R3957" s="1064" t="str">
        <f t="shared" si="2877"/>
        <v/>
      </c>
      <c r="S3957" s="1064" t="str">
        <f t="shared" si="2878"/>
        <v/>
      </c>
      <c r="T3957" s="1064" t="str">
        <f t="shared" si="2879"/>
        <v/>
      </c>
      <c r="U3957" s="1064">
        <f t="shared" si="2880"/>
        <v>3.4722222222222224E-2</v>
      </c>
      <c r="V3957" s="1059" t="str">
        <f t="shared" si="2881"/>
        <v/>
      </c>
      <c r="W3957" s="1059" t="str">
        <f t="shared" si="2882"/>
        <v/>
      </c>
      <c r="X3957" s="1064">
        <f t="shared" si="2883"/>
        <v>0</v>
      </c>
      <c r="Y3957" s="1064">
        <f t="shared" si="2884"/>
        <v>0</v>
      </c>
      <c r="Z3957" s="1065" t="str">
        <f t="shared" si="2885"/>
        <v/>
      </c>
      <c r="AA3957" s="1064">
        <f t="shared" si="2886"/>
        <v>0</v>
      </c>
      <c r="AB3957" s="1064">
        <f t="shared" si="2887"/>
        <v>0</v>
      </c>
      <c r="AC3957" s="1059" t="str">
        <f t="shared" si="2888"/>
        <v/>
      </c>
      <c r="AD3957" s="1059" t="str">
        <f t="shared" si="2889"/>
        <v/>
      </c>
      <c r="AE3957" s="1059" t="str">
        <f t="shared" si="2854"/>
        <v/>
      </c>
      <c r="AF3957" s="1059" t="str">
        <f t="shared" si="2855"/>
        <v/>
      </c>
      <c r="AG3957" s="1059" t="str">
        <f t="shared" si="2890"/>
        <v/>
      </c>
      <c r="AH3957" s="1059" t="e">
        <f t="shared" si="2891"/>
        <v>#N/A</v>
      </c>
      <c r="AI3957" s="1059" t="str">
        <f t="shared" si="2892"/>
        <v>SHUTTLE</v>
      </c>
      <c r="AJ3957" s="1059"/>
      <c r="AK3957" s="1059"/>
      <c r="AL3957" s="1059" t="str">
        <f t="shared" si="2856"/>
        <v/>
      </c>
      <c r="AM3957" s="1059" t="str">
        <f t="shared" si="2857"/>
        <v/>
      </c>
      <c r="AN3957" s="1059" t="str">
        <f t="shared" si="2858"/>
        <v/>
      </c>
      <c r="AO3957" s="1059" t="str">
        <f t="shared" si="2859"/>
        <v/>
      </c>
      <c r="AP3957" s="1059" t="str">
        <f t="shared" si="2860"/>
        <v/>
      </c>
      <c r="AQ3957" s="1059" t="str">
        <f t="shared" si="2861"/>
        <v/>
      </c>
      <c r="AR3957" s="1094" t="s">
        <v>302</v>
      </c>
      <c r="AS3957" s="1173"/>
      <c r="AT3957" s="1094" t="s">
        <v>955</v>
      </c>
      <c r="AU3957" s="1094">
        <v>12</v>
      </c>
      <c r="AV3957" s="1094">
        <v>0</v>
      </c>
      <c r="AW3957" s="1239">
        <v>0.47916666666666702</v>
      </c>
      <c r="AX3957" s="1239"/>
      <c r="AY3957" s="1239">
        <v>0.50694444444444398</v>
      </c>
      <c r="AZ3957" s="1094"/>
      <c r="BA3957" s="1094"/>
      <c r="BB3957" s="1094"/>
      <c r="BC3957" s="1094"/>
      <c r="BD3957" s="1094"/>
      <c r="BE3957" s="1094"/>
      <c r="BF3957" s="1094"/>
      <c r="BG3957" s="1094"/>
      <c r="BH3957" s="1094"/>
      <c r="BI3957" s="1240" t="s">
        <v>1474</v>
      </c>
    </row>
    <row r="3958" spans="1:61">
      <c r="A3958" s="114" t="s">
        <v>14658</v>
      </c>
      <c r="C3958" s="117"/>
      <c r="D3958" s="117"/>
      <c r="E3958" s="1251" t="str">
        <f t="shared" si="2897"/>
        <v>PRGH-11</v>
      </c>
      <c r="F3958" s="512" t="e">
        <f t="shared" si="2896"/>
        <v>#N/A</v>
      </c>
      <c r="G3958" s="1061" t="str">
        <f t="shared" si="2866"/>
        <v>MPS</v>
      </c>
      <c r="H3958" s="1061" t="str">
        <f t="shared" si="2867"/>
        <v/>
      </c>
      <c r="I3958" s="1061" t="str">
        <f t="shared" si="2868"/>
        <v/>
      </c>
      <c r="J3958" s="1061" t="str">
        <f t="shared" si="2869"/>
        <v/>
      </c>
      <c r="K3958" s="1061" t="str">
        <f t="shared" si="2870"/>
        <v>PNJ</v>
      </c>
      <c r="L3958" s="1062" t="str">
        <f t="shared" si="2871"/>
        <v>MAPUSA</v>
      </c>
      <c r="M3958" s="1062" t="e">
        <f t="shared" si="2872"/>
        <v>#N/A</v>
      </c>
      <c r="N3958" s="1062" t="str">
        <f t="shared" si="2873"/>
        <v>PANAJI</v>
      </c>
      <c r="O3958" s="1063">
        <f t="shared" si="2874"/>
        <v>12</v>
      </c>
      <c r="P3958" s="1063">
        <f t="shared" si="2875"/>
        <v>0</v>
      </c>
      <c r="Q3958" s="1064">
        <f t="shared" si="2876"/>
        <v>3.4722222222222224E-2</v>
      </c>
      <c r="R3958" s="1064" t="str">
        <f t="shared" si="2877"/>
        <v/>
      </c>
      <c r="S3958" s="1064" t="str">
        <f t="shared" si="2878"/>
        <v/>
      </c>
      <c r="T3958" s="1064" t="str">
        <f t="shared" si="2879"/>
        <v/>
      </c>
      <c r="U3958" s="1064">
        <f t="shared" si="2880"/>
        <v>3.6111111111111115E-2</v>
      </c>
      <c r="V3958" s="1059" t="str">
        <f t="shared" si="2881"/>
        <v/>
      </c>
      <c r="W3958" s="1059" t="str">
        <f t="shared" si="2882"/>
        <v/>
      </c>
      <c r="X3958" s="1064">
        <f t="shared" si="2883"/>
        <v>0</v>
      </c>
      <c r="Y3958" s="1064">
        <f t="shared" si="2884"/>
        <v>0</v>
      </c>
      <c r="Z3958" s="1065" t="str">
        <f t="shared" si="2885"/>
        <v/>
      </c>
      <c r="AA3958" s="1064">
        <f t="shared" si="2886"/>
        <v>0</v>
      </c>
      <c r="AB3958" s="1064">
        <f t="shared" si="2887"/>
        <v>0</v>
      </c>
      <c r="AC3958" s="1059" t="str">
        <f t="shared" si="2888"/>
        <v/>
      </c>
      <c r="AD3958" s="1059" t="str">
        <f t="shared" si="2889"/>
        <v/>
      </c>
      <c r="AE3958" s="1059" t="str">
        <f t="shared" si="2854"/>
        <v/>
      </c>
      <c r="AF3958" s="1059" t="str">
        <f t="shared" si="2855"/>
        <v/>
      </c>
      <c r="AG3958" s="1059" t="str">
        <f t="shared" si="2890"/>
        <v/>
      </c>
      <c r="AH3958" s="1059" t="e">
        <f t="shared" si="2891"/>
        <v>#N/A</v>
      </c>
      <c r="AI3958" s="1059" t="str">
        <f t="shared" si="2892"/>
        <v>SHUTTLE</v>
      </c>
      <c r="AJ3958" s="1059"/>
      <c r="AK3958" s="1059"/>
      <c r="AL3958" s="1059" t="str">
        <f t="shared" si="2856"/>
        <v/>
      </c>
      <c r="AM3958" s="1059" t="str">
        <f t="shared" si="2857"/>
        <v/>
      </c>
      <c r="AN3958" s="1059" t="str">
        <f t="shared" si="2858"/>
        <v/>
      </c>
      <c r="AO3958" s="1059" t="str">
        <f t="shared" si="2859"/>
        <v/>
      </c>
      <c r="AP3958" s="1059" t="str">
        <f t="shared" si="2860"/>
        <v/>
      </c>
      <c r="AQ3958" s="1059" t="str">
        <f t="shared" si="2861"/>
        <v/>
      </c>
      <c r="AR3958" s="1094" t="s">
        <v>955</v>
      </c>
      <c r="AS3958" s="1173"/>
      <c r="AT3958" s="1094" t="s">
        <v>302</v>
      </c>
      <c r="AU3958" s="1094">
        <v>12</v>
      </c>
      <c r="AV3958" s="1094">
        <v>0</v>
      </c>
      <c r="AW3958" s="1239">
        <v>0.50694444444444398</v>
      </c>
      <c r="AX3958" s="1239"/>
      <c r="AY3958" s="1239">
        <v>0.52083333333333304</v>
      </c>
      <c r="AZ3958" s="1094"/>
      <c r="BA3958" s="1094"/>
      <c r="BB3958" s="1094"/>
      <c r="BC3958" s="1094"/>
      <c r="BD3958" s="1094"/>
      <c r="BE3958" s="1094"/>
      <c r="BF3958" s="1094"/>
      <c r="BG3958" s="1094"/>
      <c r="BH3958" s="1094"/>
      <c r="BI3958" s="1240" t="s">
        <v>1474</v>
      </c>
    </row>
    <row r="3959" spans="1:61" ht="30">
      <c r="A3959" s="114" t="s">
        <v>14658</v>
      </c>
      <c r="C3959" s="117"/>
      <c r="D3959" s="117"/>
      <c r="E3959" s="1251" t="str">
        <f t="shared" si="2897"/>
        <v>PRGH-11</v>
      </c>
      <c r="F3959" s="512" t="e">
        <f t="shared" si="2896"/>
        <v>#N/A</v>
      </c>
      <c r="G3959" s="1061" t="e">
        <f t="shared" si="2866"/>
        <v>#N/A</v>
      </c>
      <c r="H3959" s="1061" t="str">
        <f t="shared" si="2867"/>
        <v/>
      </c>
      <c r="I3959" s="1061" t="str">
        <f t="shared" si="2868"/>
        <v/>
      </c>
      <c r="J3959" s="1061" t="str">
        <f t="shared" si="2869"/>
        <v/>
      </c>
      <c r="K3959" s="1061" t="str">
        <f t="shared" si="2870"/>
        <v/>
      </c>
      <c r="L3959" s="1062" t="str">
        <f t="shared" si="2871"/>
        <v>SCHOOL BUS</v>
      </c>
      <c r="M3959" s="1062" t="e">
        <f t="shared" si="2872"/>
        <v>#N/A</v>
      </c>
      <c r="N3959" s="1062" t="str">
        <f t="shared" si="2873"/>
        <v/>
      </c>
      <c r="O3959" s="1063">
        <f t="shared" si="2874"/>
        <v>16</v>
      </c>
      <c r="P3959" s="1063">
        <f t="shared" si="2875"/>
        <v>0</v>
      </c>
      <c r="Q3959" s="1064">
        <f t="shared" si="2876"/>
        <v>3.9583333333333331E-2</v>
      </c>
      <c r="R3959" s="1064" t="str">
        <f t="shared" si="2877"/>
        <v/>
      </c>
      <c r="S3959" s="1064" t="str">
        <f t="shared" si="2878"/>
        <v/>
      </c>
      <c r="T3959" s="1064" t="str">
        <f t="shared" si="2879"/>
        <v/>
      </c>
      <c r="U3959" s="1064">
        <f t="shared" si="2880"/>
        <v>4.1666666666666664E-2</v>
      </c>
      <c r="V3959" s="1059" t="str">
        <f t="shared" si="2881"/>
        <v/>
      </c>
      <c r="W3959" s="1059" t="str">
        <f t="shared" si="2882"/>
        <v/>
      </c>
      <c r="X3959" s="1064">
        <f t="shared" si="2883"/>
        <v>0</v>
      </c>
      <c r="Y3959" s="1064">
        <f t="shared" si="2884"/>
        <v>0</v>
      </c>
      <c r="Z3959" s="1065" t="str">
        <f t="shared" si="2885"/>
        <v/>
      </c>
      <c r="AA3959" s="1064">
        <f t="shared" si="2886"/>
        <v>0</v>
      </c>
      <c r="AB3959" s="1064">
        <f t="shared" si="2887"/>
        <v>0</v>
      </c>
      <c r="AC3959" s="1059" t="str">
        <f t="shared" si="2888"/>
        <v/>
      </c>
      <c r="AD3959" s="1059" t="str">
        <f t="shared" si="2889"/>
        <v/>
      </c>
      <c r="AE3959" s="1059" t="str">
        <f t="shared" si="2854"/>
        <v/>
      </c>
      <c r="AF3959" s="1059" t="str">
        <f t="shared" si="2855"/>
        <v/>
      </c>
      <c r="AG3959" s="1059" t="str">
        <f t="shared" si="2890"/>
        <v/>
      </c>
      <c r="AH3959" s="1059" t="e">
        <f t="shared" si="2891"/>
        <v>#N/A</v>
      </c>
      <c r="AI3959" s="1059" t="str">
        <f t="shared" si="2892"/>
        <v>Unknown</v>
      </c>
      <c r="AJ3959" s="1059"/>
      <c r="AK3959" s="1059"/>
      <c r="AL3959" s="1059" t="str">
        <f t="shared" si="2856"/>
        <v/>
      </c>
      <c r="AM3959" s="1059" t="str">
        <f t="shared" si="2857"/>
        <v/>
      </c>
      <c r="AN3959" s="1059" t="str">
        <f t="shared" si="2858"/>
        <v/>
      </c>
      <c r="AO3959" s="1059" t="str">
        <f t="shared" si="2859"/>
        <v/>
      </c>
      <c r="AP3959" s="1059" t="str">
        <f t="shared" si="2860"/>
        <v/>
      </c>
      <c r="AQ3959" s="1059" t="str">
        <f t="shared" si="2861"/>
        <v/>
      </c>
      <c r="AR3959" s="1263" t="s">
        <v>14691</v>
      </c>
      <c r="AS3959" s="1263"/>
      <c r="AT3959" s="1263"/>
      <c r="AU3959" s="1094">
        <v>16</v>
      </c>
      <c r="AV3959" s="1094">
        <v>0</v>
      </c>
      <c r="AW3959" s="1239">
        <v>0.57291666666666696</v>
      </c>
      <c r="AX3959" s="1239"/>
      <c r="AY3959" s="1239">
        <v>0.60416666666666696</v>
      </c>
      <c r="AZ3959" s="1094"/>
      <c r="BA3959" s="1094"/>
      <c r="BB3959" s="1094"/>
      <c r="BC3959" s="1094"/>
      <c r="BD3959" s="1094"/>
      <c r="BE3959" s="1094"/>
      <c r="BF3959" s="1094"/>
      <c r="BG3959" s="1094"/>
      <c r="BH3959" s="1094"/>
      <c r="BI3959" s="1240"/>
    </row>
    <row r="3960" spans="1:61">
      <c r="A3960" s="114" t="s">
        <v>14658</v>
      </c>
      <c r="C3960" s="117"/>
      <c r="D3960" s="117"/>
      <c r="E3960" s="1251" t="str">
        <f t="shared" si="2897"/>
        <v>PRGH-11</v>
      </c>
      <c r="F3960" s="512" t="e">
        <f t="shared" si="2896"/>
        <v>#N/A</v>
      </c>
      <c r="G3960" s="1061" t="str">
        <f t="shared" si="2866"/>
        <v>PNJ</v>
      </c>
      <c r="H3960" s="1061" t="str">
        <f t="shared" si="2867"/>
        <v/>
      </c>
      <c r="I3960" s="1061" t="str">
        <f t="shared" si="2868"/>
        <v/>
      </c>
      <c r="J3960" s="1061" t="str">
        <f t="shared" si="2869"/>
        <v/>
      </c>
      <c r="K3960" s="1061" t="str">
        <f t="shared" si="2870"/>
        <v>MPS</v>
      </c>
      <c r="L3960" s="1062" t="str">
        <f t="shared" si="2871"/>
        <v>PANAJI</v>
      </c>
      <c r="M3960" s="1062" t="e">
        <f t="shared" si="2872"/>
        <v>#N/A</v>
      </c>
      <c r="N3960" s="1062" t="str">
        <f t="shared" si="2873"/>
        <v>MAPUSA</v>
      </c>
      <c r="O3960" s="1063">
        <f t="shared" si="2874"/>
        <v>12</v>
      </c>
      <c r="P3960" s="1063">
        <f t="shared" si="2875"/>
        <v>0</v>
      </c>
      <c r="Q3960" s="1064">
        <f t="shared" si="2876"/>
        <v>4.3055555555555562E-2</v>
      </c>
      <c r="R3960" s="1064" t="str">
        <f t="shared" si="2877"/>
        <v/>
      </c>
      <c r="S3960" s="1064" t="str">
        <f t="shared" si="2878"/>
        <v/>
      </c>
      <c r="T3960" s="1064" t="str">
        <f t="shared" si="2879"/>
        <v/>
      </c>
      <c r="U3960" s="1064">
        <f t="shared" si="2880"/>
        <v>4.3750000000000004E-2</v>
      </c>
      <c r="V3960" s="1059" t="str">
        <f t="shared" si="2881"/>
        <v/>
      </c>
      <c r="W3960" s="1059" t="str">
        <f t="shared" si="2882"/>
        <v/>
      </c>
      <c r="X3960" s="1064">
        <f t="shared" si="2883"/>
        <v>0</v>
      </c>
      <c r="Y3960" s="1064">
        <f t="shared" si="2884"/>
        <v>0</v>
      </c>
      <c r="Z3960" s="1065" t="str">
        <f t="shared" si="2885"/>
        <v/>
      </c>
      <c r="AA3960" s="1064">
        <f t="shared" si="2886"/>
        <v>0</v>
      </c>
      <c r="AB3960" s="1064">
        <f t="shared" si="2887"/>
        <v>0</v>
      </c>
      <c r="AC3960" s="1059" t="str">
        <f t="shared" si="2888"/>
        <v/>
      </c>
      <c r="AD3960" s="1059" t="str">
        <f t="shared" si="2889"/>
        <v/>
      </c>
      <c r="AE3960" s="1059" t="str">
        <f t="shared" si="2854"/>
        <v/>
      </c>
      <c r="AF3960" s="1059" t="str">
        <f t="shared" si="2855"/>
        <v/>
      </c>
      <c r="AG3960" s="1059" t="str">
        <f t="shared" si="2890"/>
        <v/>
      </c>
      <c r="AH3960" s="1059" t="e">
        <f t="shared" si="2891"/>
        <v>#N/A</v>
      </c>
      <c r="AI3960" s="1059" t="str">
        <f t="shared" si="2892"/>
        <v>SHUTTLE</v>
      </c>
      <c r="AJ3960" s="1059"/>
      <c r="AK3960" s="1059"/>
      <c r="AL3960" s="1059" t="str">
        <f t="shared" si="2856"/>
        <v/>
      </c>
      <c r="AM3960" s="1059" t="str">
        <f t="shared" si="2857"/>
        <v/>
      </c>
      <c r="AN3960" s="1059" t="str">
        <f t="shared" si="2858"/>
        <v/>
      </c>
      <c r="AO3960" s="1059" t="str">
        <f t="shared" si="2859"/>
        <v/>
      </c>
      <c r="AP3960" s="1059" t="str">
        <f t="shared" si="2860"/>
        <v/>
      </c>
      <c r="AQ3960" s="1059" t="str">
        <f t="shared" si="2861"/>
        <v/>
      </c>
      <c r="AR3960" s="1094" t="s">
        <v>302</v>
      </c>
      <c r="AS3960" s="1173"/>
      <c r="AT3960" s="1094" t="s">
        <v>955</v>
      </c>
      <c r="AU3960" s="1094">
        <v>12</v>
      </c>
      <c r="AV3960" s="1094">
        <v>0</v>
      </c>
      <c r="AW3960" s="1239">
        <v>0.625</v>
      </c>
      <c r="AX3960" s="1239"/>
      <c r="AY3960" s="1239">
        <v>0.63888888888888895</v>
      </c>
      <c r="AZ3960" s="1094"/>
      <c r="BA3960" s="1094"/>
      <c r="BB3960" s="1094"/>
      <c r="BC3960" s="1094"/>
      <c r="BD3960" s="1094"/>
      <c r="BE3960" s="1094"/>
      <c r="BF3960" s="1094"/>
      <c r="BG3960" s="1094"/>
      <c r="BH3960" s="1094"/>
      <c r="BI3960" s="1240" t="s">
        <v>1474</v>
      </c>
    </row>
    <row r="3961" spans="1:61">
      <c r="A3961" s="114" t="s">
        <v>14658</v>
      </c>
      <c r="C3961" s="117"/>
      <c r="D3961" s="117"/>
      <c r="E3961" s="1251" t="str">
        <f t="shared" si="2897"/>
        <v>PRGH-11</v>
      </c>
      <c r="F3961" s="512" t="e">
        <f t="shared" si="2896"/>
        <v>#N/A</v>
      </c>
      <c r="G3961" s="1061" t="str">
        <f t="shared" si="2866"/>
        <v>MPS</v>
      </c>
      <c r="H3961" s="1061" t="str">
        <f t="shared" si="2867"/>
        <v/>
      </c>
      <c r="I3961" s="1061" t="str">
        <f t="shared" si="2868"/>
        <v/>
      </c>
      <c r="J3961" s="1061" t="str">
        <f t="shared" si="2869"/>
        <v/>
      </c>
      <c r="K3961" s="1061" t="str">
        <f t="shared" si="2870"/>
        <v>PNJ</v>
      </c>
      <c r="L3961" s="1062" t="str">
        <f t="shared" si="2871"/>
        <v>MAPUSA</v>
      </c>
      <c r="M3961" s="1062" t="e">
        <f t="shared" si="2872"/>
        <v>#N/A</v>
      </c>
      <c r="N3961" s="1062" t="str">
        <f t="shared" si="2873"/>
        <v>PANAJI</v>
      </c>
      <c r="O3961" s="1063">
        <f t="shared" si="2874"/>
        <v>12</v>
      </c>
      <c r="P3961" s="1063">
        <f t="shared" si="2875"/>
        <v>0</v>
      </c>
      <c r="Q3961" s="1064">
        <f t="shared" si="2876"/>
        <v>4.4444444444444446E-2</v>
      </c>
      <c r="R3961" s="1064" t="str">
        <f t="shared" si="2877"/>
        <v/>
      </c>
      <c r="S3961" s="1064" t="str">
        <f t="shared" si="2878"/>
        <v/>
      </c>
      <c r="T3961" s="1064" t="str">
        <f t="shared" si="2879"/>
        <v/>
      </c>
      <c r="U3961" s="1064">
        <f t="shared" si="2880"/>
        <v>4.5138888888888888E-2</v>
      </c>
      <c r="V3961" s="1059" t="str">
        <f t="shared" si="2881"/>
        <v/>
      </c>
      <c r="W3961" s="1059" t="str">
        <f t="shared" si="2882"/>
        <v/>
      </c>
      <c r="X3961" s="1064">
        <f t="shared" si="2883"/>
        <v>0</v>
      </c>
      <c r="Y3961" s="1064">
        <f t="shared" si="2884"/>
        <v>0</v>
      </c>
      <c r="Z3961" s="1065" t="str">
        <f t="shared" si="2885"/>
        <v/>
      </c>
      <c r="AA3961" s="1064">
        <f t="shared" si="2886"/>
        <v>0</v>
      </c>
      <c r="AB3961" s="1064">
        <f t="shared" si="2887"/>
        <v>0</v>
      </c>
      <c r="AC3961" s="1059" t="str">
        <f t="shared" si="2888"/>
        <v/>
      </c>
      <c r="AD3961" s="1059" t="str">
        <f t="shared" si="2889"/>
        <v/>
      </c>
      <c r="AE3961" s="1059" t="str">
        <f t="shared" si="2854"/>
        <v/>
      </c>
      <c r="AF3961" s="1059" t="str">
        <f t="shared" si="2855"/>
        <v/>
      </c>
      <c r="AG3961" s="1059" t="str">
        <f t="shared" si="2890"/>
        <v/>
      </c>
      <c r="AH3961" s="1059" t="e">
        <f t="shared" si="2891"/>
        <v>#N/A</v>
      </c>
      <c r="AI3961" s="1059" t="str">
        <f t="shared" si="2892"/>
        <v>SHUTTLE</v>
      </c>
      <c r="AJ3961" s="1059"/>
      <c r="AK3961" s="1059"/>
      <c r="AL3961" s="1059" t="str">
        <f t="shared" si="2856"/>
        <v/>
      </c>
      <c r="AM3961" s="1059" t="str">
        <f t="shared" si="2857"/>
        <v/>
      </c>
      <c r="AN3961" s="1059" t="str">
        <f t="shared" si="2858"/>
        <v/>
      </c>
      <c r="AO3961" s="1059" t="str">
        <f t="shared" si="2859"/>
        <v/>
      </c>
      <c r="AP3961" s="1059" t="str">
        <f t="shared" si="2860"/>
        <v/>
      </c>
      <c r="AQ3961" s="1059" t="str">
        <f t="shared" si="2861"/>
        <v/>
      </c>
      <c r="AR3961" s="1094" t="s">
        <v>955</v>
      </c>
      <c r="AS3961" s="1173"/>
      <c r="AT3961" s="1094" t="s">
        <v>302</v>
      </c>
      <c r="AU3961" s="1094">
        <v>12</v>
      </c>
      <c r="AV3961" s="1094">
        <v>0</v>
      </c>
      <c r="AW3961" s="1239">
        <v>0.64583333333333304</v>
      </c>
      <c r="AX3961" s="1239"/>
      <c r="AY3961" s="1239">
        <v>0.65972222222222199</v>
      </c>
      <c r="AZ3961" s="1094"/>
      <c r="BA3961" s="1094"/>
      <c r="BB3961" s="1094"/>
      <c r="BC3961" s="1094"/>
      <c r="BD3961" s="1094"/>
      <c r="BE3961" s="1094"/>
      <c r="BF3961" s="1094"/>
      <c r="BG3961" s="1094"/>
      <c r="BH3961" s="1094"/>
      <c r="BI3961" s="1240" t="s">
        <v>1474</v>
      </c>
    </row>
    <row r="3962" spans="1:61" ht="30">
      <c r="A3962" s="114" t="s">
        <v>14658</v>
      </c>
      <c r="C3962" s="117"/>
      <c r="D3962" s="117"/>
      <c r="E3962" s="1251" t="str">
        <f t="shared" si="2897"/>
        <v>PRGH-11</v>
      </c>
      <c r="F3962" s="512" t="e">
        <f t="shared" si="2896"/>
        <v>#N/A</v>
      </c>
      <c r="G3962" s="1061" t="str">
        <f t="shared" si="2866"/>
        <v>MPS</v>
      </c>
      <c r="H3962" s="1061" t="str">
        <f t="shared" si="2867"/>
        <v>SIO</v>
      </c>
      <c r="I3962" s="1061" t="str">
        <f t="shared" si="2868"/>
        <v/>
      </c>
      <c r="J3962" s="1061" t="str">
        <f t="shared" si="2869"/>
        <v/>
      </c>
      <c r="K3962" s="1061" t="e">
        <f t="shared" si="2870"/>
        <v>#N/A</v>
      </c>
      <c r="L3962" s="1062" t="str">
        <f t="shared" si="2871"/>
        <v>MAPUSA</v>
      </c>
      <c r="M3962" s="1062" t="str">
        <f t="shared" si="2872"/>
        <v>SIOLIM</v>
      </c>
      <c r="N3962" s="1062" t="str">
        <f t="shared" si="2873"/>
        <v>HRML Colg</v>
      </c>
      <c r="O3962" s="1063">
        <f t="shared" si="2874"/>
        <v>20</v>
      </c>
      <c r="P3962" s="1063">
        <f t="shared" si="2875"/>
        <v>0</v>
      </c>
      <c r="Q3962" s="1064">
        <f t="shared" si="2876"/>
        <v>4.5833333333333337E-2</v>
      </c>
      <c r="R3962" s="1064" t="str">
        <f t="shared" si="2877"/>
        <v/>
      </c>
      <c r="S3962" s="1064" t="str">
        <f t="shared" si="2878"/>
        <v/>
      </c>
      <c r="T3962" s="1064" t="str">
        <f t="shared" si="2879"/>
        <v/>
      </c>
      <c r="U3962" s="1064">
        <f t="shared" si="2880"/>
        <v>4.7916666666666663E-2</v>
      </c>
      <c r="V3962" s="1059" t="str">
        <f t="shared" si="2881"/>
        <v/>
      </c>
      <c r="W3962" s="1059" t="str">
        <f t="shared" si="2882"/>
        <v/>
      </c>
      <c r="X3962" s="1064">
        <f t="shared" si="2883"/>
        <v>0</v>
      </c>
      <c r="Y3962" s="1064">
        <f t="shared" si="2884"/>
        <v>0</v>
      </c>
      <c r="Z3962" s="1065" t="str">
        <f t="shared" si="2885"/>
        <v/>
      </c>
      <c r="AA3962" s="1064">
        <f t="shared" si="2886"/>
        <v>0</v>
      </c>
      <c r="AB3962" s="1064">
        <f t="shared" si="2887"/>
        <v>0</v>
      </c>
      <c r="AC3962" s="1059" t="str">
        <f t="shared" si="2888"/>
        <v/>
      </c>
      <c r="AD3962" s="1059" t="str">
        <f t="shared" si="2889"/>
        <v/>
      </c>
      <c r="AE3962" s="1059" t="str">
        <f t="shared" si="2854"/>
        <v/>
      </c>
      <c r="AF3962" s="1059" t="str">
        <f t="shared" si="2855"/>
        <v/>
      </c>
      <c r="AG3962" s="1059" t="str">
        <f t="shared" si="2890"/>
        <v/>
      </c>
      <c r="AH3962" s="1059" t="str">
        <f t="shared" si="2891"/>
        <v>MAPUSA-SIOLIM-HRML Colg</v>
      </c>
      <c r="AI3962" s="1059" t="str">
        <f t="shared" si="2892"/>
        <v>Unknown</v>
      </c>
      <c r="AJ3962" s="1059"/>
      <c r="AK3962" s="1059"/>
      <c r="AL3962" s="1059" t="str">
        <f t="shared" si="2856"/>
        <v>siolim</v>
      </c>
      <c r="AM3962" s="1059" t="str">
        <f t="shared" si="2857"/>
        <v/>
      </c>
      <c r="AN3962" s="1059" t="str">
        <f t="shared" si="2858"/>
        <v/>
      </c>
      <c r="AO3962" s="1059" t="str">
        <f t="shared" si="2859"/>
        <v/>
      </c>
      <c r="AP3962" s="1059" t="str">
        <f t="shared" si="2860"/>
        <v/>
      </c>
      <c r="AQ3962" s="1059" t="str">
        <f t="shared" si="2861"/>
        <v/>
      </c>
      <c r="AR3962" s="1094" t="s">
        <v>955</v>
      </c>
      <c r="AS3962" s="1173" t="s">
        <v>14714</v>
      </c>
      <c r="AT3962" s="1137" t="s">
        <v>14712</v>
      </c>
      <c r="AU3962" s="1094">
        <v>20</v>
      </c>
      <c r="AV3962" s="1094">
        <v>0</v>
      </c>
      <c r="AW3962" s="1239">
        <v>0.66666666666666696</v>
      </c>
      <c r="AX3962" s="1239"/>
      <c r="AY3962" s="1239">
        <v>0.69791666666666696</v>
      </c>
      <c r="AZ3962" s="1094"/>
      <c r="BA3962" s="1094"/>
      <c r="BB3962" s="1094"/>
      <c r="BC3962" s="1094"/>
      <c r="BD3962" s="1094"/>
      <c r="BE3962" s="1094"/>
      <c r="BF3962" s="1094"/>
      <c r="BG3962" s="1094"/>
      <c r="BH3962" s="1094"/>
      <c r="BI3962" s="1176" t="s">
        <v>14715</v>
      </c>
    </row>
    <row r="3963" spans="1:61" ht="30">
      <c r="A3963" s="114" t="s">
        <v>14658</v>
      </c>
      <c r="C3963" s="117"/>
      <c r="D3963" s="117"/>
      <c r="E3963" s="1251" t="str">
        <f t="shared" si="2897"/>
        <v>PRGH-11</v>
      </c>
      <c r="F3963" s="512" t="e">
        <f t="shared" si="2896"/>
        <v>#N/A</v>
      </c>
      <c r="G3963" s="1061" t="e">
        <f t="shared" si="2866"/>
        <v>#N/A</v>
      </c>
      <c r="H3963" s="1061" t="str">
        <f t="shared" si="2867"/>
        <v>SIO</v>
      </c>
      <c r="I3963" s="1061" t="str">
        <f t="shared" si="2868"/>
        <v/>
      </c>
      <c r="J3963" s="1061" t="str">
        <f t="shared" si="2869"/>
        <v/>
      </c>
      <c r="K3963" s="1061" t="str">
        <f t="shared" si="2870"/>
        <v>MPS</v>
      </c>
      <c r="L3963" s="1062" t="str">
        <f t="shared" si="2871"/>
        <v>HRML Colg</v>
      </c>
      <c r="M3963" s="1062" t="str">
        <f t="shared" si="2872"/>
        <v>SIOLIM</v>
      </c>
      <c r="N3963" s="1062" t="str">
        <f t="shared" si="2873"/>
        <v>MAPUSA</v>
      </c>
      <c r="O3963" s="1063">
        <f t="shared" si="2874"/>
        <v>20</v>
      </c>
      <c r="P3963" s="1063">
        <f t="shared" si="2875"/>
        <v>0</v>
      </c>
      <c r="Q3963" s="1064">
        <f t="shared" si="2876"/>
        <v>4.9305555555555554E-2</v>
      </c>
      <c r="R3963" s="1064" t="str">
        <f t="shared" si="2877"/>
        <v/>
      </c>
      <c r="S3963" s="1064" t="str">
        <f t="shared" si="2878"/>
        <v/>
      </c>
      <c r="T3963" s="1064" t="str">
        <f t="shared" si="2879"/>
        <v/>
      </c>
      <c r="U3963" s="1064">
        <f t="shared" si="2880"/>
        <v>5.2083333333333336E-2</v>
      </c>
      <c r="V3963" s="1059" t="str">
        <f t="shared" si="2881"/>
        <v/>
      </c>
      <c r="W3963" s="1059" t="str">
        <f t="shared" si="2882"/>
        <v/>
      </c>
      <c r="X3963" s="1064">
        <f t="shared" si="2883"/>
        <v>0</v>
      </c>
      <c r="Y3963" s="1064">
        <f t="shared" si="2884"/>
        <v>0</v>
      </c>
      <c r="Z3963" s="1065" t="str">
        <f t="shared" si="2885"/>
        <v/>
      </c>
      <c r="AA3963" s="1064">
        <f t="shared" si="2886"/>
        <v>0</v>
      </c>
      <c r="AB3963" s="1064">
        <f t="shared" si="2887"/>
        <v>0</v>
      </c>
      <c r="AC3963" s="1059" t="str">
        <f t="shared" si="2888"/>
        <v/>
      </c>
      <c r="AD3963" s="1059" t="str">
        <f t="shared" si="2889"/>
        <v/>
      </c>
      <c r="AE3963" s="1059" t="str">
        <f t="shared" si="2854"/>
        <v/>
      </c>
      <c r="AF3963" s="1059" t="str">
        <f t="shared" si="2855"/>
        <v/>
      </c>
      <c r="AG3963" s="1059" t="str">
        <f t="shared" si="2890"/>
        <v/>
      </c>
      <c r="AH3963" s="1059" t="str">
        <f t="shared" si="2891"/>
        <v>HRML Colg-SIOLIM-MAPUSA</v>
      </c>
      <c r="AI3963" s="1059" t="str">
        <f t="shared" si="2892"/>
        <v>Unknown</v>
      </c>
      <c r="AJ3963" s="1059"/>
      <c r="AK3963" s="1059"/>
      <c r="AL3963" s="1059" t="str">
        <f t="shared" si="2856"/>
        <v>siolim</v>
      </c>
      <c r="AM3963" s="1059" t="str">
        <f t="shared" si="2857"/>
        <v/>
      </c>
      <c r="AN3963" s="1059" t="str">
        <f t="shared" si="2858"/>
        <v/>
      </c>
      <c r="AO3963" s="1059" t="str">
        <f t="shared" si="2859"/>
        <v/>
      </c>
      <c r="AP3963" s="1059" t="str">
        <f t="shared" si="2860"/>
        <v/>
      </c>
      <c r="AQ3963" s="1059" t="str">
        <f t="shared" si="2861"/>
        <v/>
      </c>
      <c r="AR3963" s="1137" t="s">
        <v>14712</v>
      </c>
      <c r="AS3963" s="1173" t="s">
        <v>14716</v>
      </c>
      <c r="AT3963" s="1094" t="s">
        <v>955</v>
      </c>
      <c r="AU3963" s="1094">
        <v>20</v>
      </c>
      <c r="AV3963" s="1094">
        <v>0</v>
      </c>
      <c r="AW3963" s="1239">
        <v>0.71875</v>
      </c>
      <c r="AX3963" s="1239"/>
      <c r="AY3963" s="1239">
        <v>0.75</v>
      </c>
      <c r="AZ3963" s="1094"/>
      <c r="BA3963" s="1094"/>
      <c r="BB3963" s="1094"/>
      <c r="BC3963" s="1094"/>
      <c r="BD3963" s="1094"/>
      <c r="BE3963" s="1094"/>
      <c r="BF3963" s="1094"/>
      <c r="BG3963" s="1094"/>
      <c r="BH3963" s="1094"/>
      <c r="BI3963" s="1176" t="s">
        <v>14717</v>
      </c>
    </row>
    <row r="3964" spans="1:61" ht="30">
      <c r="A3964" s="114" t="s">
        <v>14658</v>
      </c>
      <c r="C3964" s="117"/>
      <c r="D3964" s="117"/>
      <c r="E3964" s="1251" t="str">
        <f t="shared" si="2897"/>
        <v>PRGH-11</v>
      </c>
      <c r="F3964" s="512" t="e">
        <f t="shared" si="2896"/>
        <v>#N/A</v>
      </c>
      <c r="G3964" s="1061" t="str">
        <f t="shared" si="2866"/>
        <v>MPS</v>
      </c>
      <c r="H3964" s="1061" t="str">
        <f t="shared" si="2867"/>
        <v/>
      </c>
      <c r="I3964" s="1061" t="str">
        <f t="shared" si="2868"/>
        <v/>
      </c>
      <c r="J3964" s="1061" t="str">
        <f t="shared" si="2869"/>
        <v/>
      </c>
      <c r="K3964" s="1061" t="e">
        <f t="shared" si="2870"/>
        <v>#N/A</v>
      </c>
      <c r="L3964" s="1062" t="str">
        <f t="shared" si="2871"/>
        <v>MAPUSA</v>
      </c>
      <c r="M3964" s="1062" t="e">
        <f t="shared" si="2872"/>
        <v>#N/A</v>
      </c>
      <c r="N3964" s="1062" t="str">
        <f t="shared" si="2873"/>
        <v>Prv Dpt</v>
      </c>
      <c r="O3964" s="1063">
        <f t="shared" si="2874"/>
        <v>6</v>
      </c>
      <c r="P3964" s="1063">
        <f t="shared" si="2875"/>
        <v>6</v>
      </c>
      <c r="Q3964" s="1064">
        <f t="shared" si="2876"/>
        <v>5.2083333333333336E-2</v>
      </c>
      <c r="R3964" s="1064" t="str">
        <f t="shared" si="2877"/>
        <v/>
      </c>
      <c r="S3964" s="1064" t="str">
        <f t="shared" si="2878"/>
        <v/>
      </c>
      <c r="T3964" s="1064" t="str">
        <f t="shared" si="2879"/>
        <v/>
      </c>
      <c r="U3964" s="1064">
        <f t="shared" si="2880"/>
        <v>5.2777777777777778E-2</v>
      </c>
      <c r="V3964" s="1059">
        <f t="shared" si="2881"/>
        <v>1</v>
      </c>
      <c r="W3964" s="1059">
        <f t="shared" si="2882"/>
        <v>0</v>
      </c>
      <c r="X3964" s="1064">
        <f t="shared" si="2883"/>
        <v>3.7499999999999999E-2</v>
      </c>
      <c r="Y3964" s="1064">
        <f t="shared" si="2884"/>
        <v>2.7083333333333334E-2</v>
      </c>
      <c r="Z3964" s="1065">
        <f t="shared" si="2885"/>
        <v>208</v>
      </c>
      <c r="AA3964" s="1064">
        <f t="shared" si="2886"/>
        <v>0</v>
      </c>
      <c r="AB3964" s="1064">
        <f t="shared" si="2887"/>
        <v>0</v>
      </c>
      <c r="AC3964" s="1059" t="b">
        <f t="shared" si="2888"/>
        <v>0</v>
      </c>
      <c r="AD3964" s="1059" t="b">
        <f t="shared" si="2889"/>
        <v>0</v>
      </c>
      <c r="AE3964" s="1059" t="str">
        <f t="shared" si="2854"/>
        <v/>
      </c>
      <c r="AF3964" s="1059" t="str">
        <f t="shared" si="2855"/>
        <v/>
      </c>
      <c r="AG3964" s="1059" t="str">
        <f t="shared" si="2890"/>
        <v/>
      </c>
      <c r="AH3964" s="1059" t="e">
        <f t="shared" si="2891"/>
        <v>#N/A</v>
      </c>
      <c r="AI3964" s="1059" t="str">
        <f t="shared" si="2892"/>
        <v>Unknown</v>
      </c>
      <c r="AJ3964" s="1059"/>
      <c r="AK3964" s="1059"/>
      <c r="AL3964" s="1059" t="str">
        <f t="shared" si="2856"/>
        <v/>
      </c>
      <c r="AM3964" s="1059" t="str">
        <f t="shared" si="2857"/>
        <v/>
      </c>
      <c r="AN3964" s="1059" t="str">
        <f t="shared" si="2858"/>
        <v/>
      </c>
      <c r="AO3964" s="1059" t="str">
        <f t="shared" si="2859"/>
        <v/>
      </c>
      <c r="AP3964" s="1059" t="str">
        <f t="shared" si="2860"/>
        <v/>
      </c>
      <c r="AQ3964" s="1059" t="str">
        <f t="shared" si="2861"/>
        <v/>
      </c>
      <c r="AR3964" s="1094" t="s">
        <v>955</v>
      </c>
      <c r="AS3964" s="1173"/>
      <c r="AT3964" s="1173" t="s">
        <v>2638</v>
      </c>
      <c r="AU3964" s="1094">
        <v>6</v>
      </c>
      <c r="AV3964" s="1094">
        <v>6</v>
      </c>
      <c r="AW3964" s="1239">
        <v>0.75347222222222199</v>
      </c>
      <c r="AX3964" s="1239"/>
      <c r="AY3964" s="1239">
        <v>0.76388888888888895</v>
      </c>
      <c r="AZ3964" s="1094">
        <v>1</v>
      </c>
      <c r="BA3964" s="1094">
        <v>0</v>
      </c>
      <c r="BB3964" s="1241">
        <v>0.54166666666666696</v>
      </c>
      <c r="BC3964" s="1241">
        <v>0.39236111111111099</v>
      </c>
      <c r="BD3964" s="1094">
        <f>SUM(AU3950:AU3964)</f>
        <v>208</v>
      </c>
      <c r="BE3964" s="1094"/>
      <c r="BF3964" s="1094"/>
      <c r="BG3964" s="1094">
        <v>100</v>
      </c>
      <c r="BH3964" s="1094">
        <v>0</v>
      </c>
      <c r="BI3964" s="1183" t="s">
        <v>14718</v>
      </c>
    </row>
    <row r="3965" spans="1:61" ht="30" hidden="1">
      <c r="A3965" s="114" t="s">
        <v>14658</v>
      </c>
      <c r="C3965" s="117"/>
      <c r="D3965" s="117"/>
      <c r="G3965" s="1061" t="str">
        <f t="shared" si="2866"/>
        <v/>
      </c>
      <c r="H3965" s="1061" t="str">
        <f t="shared" si="2867"/>
        <v/>
      </c>
      <c r="I3965" s="1061" t="str">
        <f t="shared" si="2868"/>
        <v/>
      </c>
      <c r="J3965" s="1061" t="str">
        <f t="shared" si="2869"/>
        <v/>
      </c>
      <c r="K3965" s="1061" t="str">
        <f t="shared" si="2870"/>
        <v/>
      </c>
      <c r="L3965" s="1062" t="str">
        <f t="shared" si="2871"/>
        <v/>
      </c>
      <c r="M3965" s="1062" t="e">
        <f t="shared" si="2872"/>
        <v>#N/A</v>
      </c>
      <c r="N3965" s="1062" t="str">
        <f t="shared" si="2873"/>
        <v/>
      </c>
      <c r="O3965" s="1063" t="str">
        <f t="shared" si="2874"/>
        <v/>
      </c>
      <c r="P3965" s="1063" t="str">
        <f t="shared" si="2875"/>
        <v/>
      </c>
      <c r="Q3965" s="1064">
        <f t="shared" si="2876"/>
        <v>0</v>
      </c>
      <c r="R3965" s="1064" t="str">
        <f t="shared" si="2877"/>
        <v/>
      </c>
      <c r="S3965" s="1064" t="str">
        <f t="shared" si="2878"/>
        <v/>
      </c>
      <c r="T3965" s="1064" t="str">
        <f t="shared" si="2879"/>
        <v/>
      </c>
      <c r="U3965" s="1064">
        <f t="shared" si="2880"/>
        <v>0</v>
      </c>
      <c r="V3965" s="1059" t="str">
        <f t="shared" si="2881"/>
        <v/>
      </c>
      <c r="W3965" s="1059" t="str">
        <f t="shared" si="2882"/>
        <v/>
      </c>
      <c r="X3965" s="1064">
        <f t="shared" si="2883"/>
        <v>0</v>
      </c>
      <c r="Y3965" s="1064">
        <f t="shared" si="2884"/>
        <v>0</v>
      </c>
      <c r="Z3965" s="1065" t="str">
        <f t="shared" si="2885"/>
        <v/>
      </c>
      <c r="AA3965" s="1064">
        <f t="shared" si="2886"/>
        <v>0</v>
      </c>
      <c r="AB3965" s="1064">
        <f t="shared" si="2887"/>
        <v>0</v>
      </c>
      <c r="AC3965" s="1059" t="str">
        <f t="shared" si="2888"/>
        <v/>
      </c>
      <c r="AD3965" s="1059" t="str">
        <f t="shared" si="2889"/>
        <v/>
      </c>
      <c r="AE3965" s="1059" t="str">
        <f t="shared" si="2854"/>
        <v/>
      </c>
      <c r="AF3965" s="1059" t="str">
        <f t="shared" si="2855"/>
        <v/>
      </c>
      <c r="AG3965" s="1059" t="str">
        <f t="shared" si="2890"/>
        <v/>
      </c>
      <c r="AH3965" s="1059" t="e">
        <f t="shared" si="2891"/>
        <v>#N/A</v>
      </c>
      <c r="AI3965" s="1059" t="str">
        <f t="shared" si="2892"/>
        <v>Unknown</v>
      </c>
      <c r="AJ3965" s="1059"/>
      <c r="AK3965" s="1059"/>
      <c r="AL3965" s="1059" t="str">
        <f t="shared" si="2856"/>
        <v/>
      </c>
      <c r="AM3965" s="1059" t="str">
        <f t="shared" si="2857"/>
        <v/>
      </c>
      <c r="AN3965" s="1059" t="str">
        <f t="shared" si="2858"/>
        <v/>
      </c>
      <c r="AO3965" s="1059" t="str">
        <f t="shared" si="2859"/>
        <v/>
      </c>
      <c r="AP3965" s="1059" t="str">
        <f t="shared" si="2860"/>
        <v/>
      </c>
      <c r="AQ3965" s="1059" t="str">
        <f t="shared" si="2861"/>
        <v/>
      </c>
      <c r="AR3965" s="1094"/>
      <c r="AS3965" s="1173"/>
      <c r="AT3965" s="1173"/>
      <c r="AU3965" s="1094"/>
      <c r="AV3965" s="1094"/>
      <c r="AW3965" s="1239"/>
      <c r="AX3965" s="1239"/>
      <c r="AY3965" s="1239"/>
      <c r="AZ3965" s="1094"/>
      <c r="BA3965" s="1094"/>
      <c r="BB3965" s="1241"/>
      <c r="BC3965" s="1241"/>
      <c r="BD3965" s="1094"/>
      <c r="BE3965" s="1094"/>
      <c r="BF3965" s="1094"/>
      <c r="BG3965" s="1094"/>
      <c r="BH3965" s="1094"/>
      <c r="BI3965" s="1183"/>
    </row>
    <row r="3966" spans="1:61" ht="30" hidden="1">
      <c r="A3966" s="114" t="s">
        <v>14658</v>
      </c>
      <c r="C3966" s="117"/>
      <c r="D3966" s="117"/>
      <c r="G3966" s="1061" t="str">
        <f t="shared" si="2866"/>
        <v/>
      </c>
      <c r="H3966" s="1061" t="str">
        <f t="shared" si="2867"/>
        <v/>
      </c>
      <c r="I3966" s="1061" t="str">
        <f t="shared" si="2868"/>
        <v/>
      </c>
      <c r="J3966" s="1061" t="str">
        <f t="shared" si="2869"/>
        <v/>
      </c>
      <c r="K3966" s="1061" t="str">
        <f t="shared" si="2870"/>
        <v/>
      </c>
      <c r="L3966" s="1062" t="str">
        <f t="shared" si="2871"/>
        <v/>
      </c>
      <c r="M3966" s="1062" t="e">
        <f t="shared" si="2872"/>
        <v>#N/A</v>
      </c>
      <c r="N3966" s="1062" t="str">
        <f t="shared" si="2873"/>
        <v/>
      </c>
      <c r="O3966" s="1063" t="str">
        <f t="shared" si="2874"/>
        <v/>
      </c>
      <c r="P3966" s="1063" t="str">
        <f t="shared" si="2875"/>
        <v/>
      </c>
      <c r="Q3966" s="1064">
        <f t="shared" si="2876"/>
        <v>0</v>
      </c>
      <c r="R3966" s="1064" t="str">
        <f t="shared" si="2877"/>
        <v/>
      </c>
      <c r="S3966" s="1064" t="str">
        <f t="shared" si="2878"/>
        <v/>
      </c>
      <c r="T3966" s="1064" t="str">
        <f t="shared" si="2879"/>
        <v/>
      </c>
      <c r="U3966" s="1064">
        <f t="shared" si="2880"/>
        <v>0</v>
      </c>
      <c r="V3966" s="1059" t="str">
        <f t="shared" si="2881"/>
        <v/>
      </c>
      <c r="W3966" s="1059" t="str">
        <f t="shared" si="2882"/>
        <v/>
      </c>
      <c r="X3966" s="1064">
        <f t="shared" si="2883"/>
        <v>0</v>
      </c>
      <c r="Y3966" s="1064">
        <f t="shared" si="2884"/>
        <v>0</v>
      </c>
      <c r="Z3966" s="1065" t="str">
        <f t="shared" si="2885"/>
        <v/>
      </c>
      <c r="AA3966" s="1064">
        <f t="shared" si="2886"/>
        <v>0</v>
      </c>
      <c r="AB3966" s="1064">
        <f t="shared" si="2887"/>
        <v>0</v>
      </c>
      <c r="AC3966" s="1059" t="str">
        <f t="shared" si="2888"/>
        <v/>
      </c>
      <c r="AD3966" s="1059" t="str">
        <f t="shared" si="2889"/>
        <v/>
      </c>
      <c r="AE3966" s="1059" t="str">
        <f t="shared" si="2854"/>
        <v/>
      </c>
      <c r="AF3966" s="1059" t="str">
        <f t="shared" si="2855"/>
        <v/>
      </c>
      <c r="AG3966" s="1059" t="str">
        <f t="shared" si="2890"/>
        <v/>
      </c>
      <c r="AH3966" s="1059" t="e">
        <f t="shared" si="2891"/>
        <v>#N/A</v>
      </c>
      <c r="AI3966" s="1059" t="str">
        <f t="shared" si="2892"/>
        <v>Unknown</v>
      </c>
      <c r="AJ3966" s="1059"/>
      <c r="AK3966" s="1059"/>
      <c r="AL3966" s="1059" t="str">
        <f t="shared" si="2856"/>
        <v/>
      </c>
      <c r="AM3966" s="1059" t="str">
        <f t="shared" si="2857"/>
        <v/>
      </c>
      <c r="AN3966" s="1059" t="str">
        <f t="shared" si="2858"/>
        <v/>
      </c>
      <c r="AO3966" s="1059" t="str">
        <f t="shared" si="2859"/>
        <v/>
      </c>
      <c r="AP3966" s="1059" t="str">
        <f t="shared" si="2860"/>
        <v/>
      </c>
      <c r="AQ3966" s="1059" t="str">
        <f t="shared" si="2861"/>
        <v/>
      </c>
      <c r="AR3966" s="1094"/>
      <c r="AS3966" s="1173"/>
      <c r="AT3966" s="1173"/>
      <c r="AU3966" s="1094"/>
      <c r="AV3966" s="1094"/>
      <c r="AW3966" s="1239"/>
      <c r="AX3966" s="1239"/>
      <c r="AY3966" s="1239"/>
      <c r="AZ3966" s="1094"/>
      <c r="BA3966" s="1094"/>
      <c r="BB3966" s="1241"/>
      <c r="BC3966" s="1241"/>
      <c r="BD3966" s="1094"/>
      <c r="BE3966" s="1094"/>
      <c r="BF3966" s="1094"/>
      <c r="BG3966" s="1094"/>
      <c r="BH3966" s="1094"/>
      <c r="BI3966" s="1183"/>
    </row>
    <row r="3967" spans="1:61" ht="30" hidden="1">
      <c r="A3967" s="114" t="s">
        <v>14658</v>
      </c>
      <c r="C3967" s="117"/>
      <c r="D3967" s="117"/>
      <c r="G3967" s="1061" t="str">
        <f t="shared" si="2866"/>
        <v/>
      </c>
      <c r="H3967" s="1061" t="str">
        <f t="shared" si="2867"/>
        <v/>
      </c>
      <c r="I3967" s="1061" t="str">
        <f t="shared" si="2868"/>
        <v/>
      </c>
      <c r="J3967" s="1061" t="str">
        <f t="shared" si="2869"/>
        <v/>
      </c>
      <c r="K3967" s="1061" t="str">
        <f t="shared" si="2870"/>
        <v/>
      </c>
      <c r="L3967" s="1062" t="str">
        <f t="shared" si="2871"/>
        <v/>
      </c>
      <c r="M3967" s="1062" t="e">
        <f t="shared" si="2872"/>
        <v>#N/A</v>
      </c>
      <c r="N3967" s="1062" t="str">
        <f t="shared" si="2873"/>
        <v/>
      </c>
      <c r="O3967" s="1063" t="str">
        <f t="shared" si="2874"/>
        <v/>
      </c>
      <c r="P3967" s="1063" t="str">
        <f t="shared" si="2875"/>
        <v/>
      </c>
      <c r="Q3967" s="1064">
        <f t="shared" si="2876"/>
        <v>0</v>
      </c>
      <c r="R3967" s="1064" t="str">
        <f t="shared" si="2877"/>
        <v/>
      </c>
      <c r="S3967" s="1064" t="str">
        <f t="shared" si="2878"/>
        <v/>
      </c>
      <c r="T3967" s="1064" t="str">
        <f t="shared" si="2879"/>
        <v/>
      </c>
      <c r="U3967" s="1064">
        <f t="shared" si="2880"/>
        <v>0</v>
      </c>
      <c r="V3967" s="1059" t="str">
        <f t="shared" si="2881"/>
        <v/>
      </c>
      <c r="W3967" s="1059" t="str">
        <f t="shared" si="2882"/>
        <v/>
      </c>
      <c r="X3967" s="1064">
        <f t="shared" si="2883"/>
        <v>0</v>
      </c>
      <c r="Y3967" s="1064">
        <f t="shared" si="2884"/>
        <v>0</v>
      </c>
      <c r="Z3967" s="1065" t="str">
        <f t="shared" si="2885"/>
        <v/>
      </c>
      <c r="AA3967" s="1064">
        <f t="shared" si="2886"/>
        <v>0</v>
      </c>
      <c r="AB3967" s="1064">
        <f t="shared" si="2887"/>
        <v>0</v>
      </c>
      <c r="AC3967" s="1059" t="str">
        <f t="shared" si="2888"/>
        <v/>
      </c>
      <c r="AD3967" s="1059" t="str">
        <f t="shared" si="2889"/>
        <v/>
      </c>
      <c r="AE3967" s="1059" t="str">
        <f t="shared" si="2854"/>
        <v/>
      </c>
      <c r="AF3967" s="1059" t="str">
        <f t="shared" si="2855"/>
        <v/>
      </c>
      <c r="AG3967" s="1059" t="str">
        <f t="shared" si="2890"/>
        <v/>
      </c>
      <c r="AH3967" s="1059" t="e">
        <f t="shared" si="2891"/>
        <v>#N/A</v>
      </c>
      <c r="AI3967" s="1059" t="str">
        <f t="shared" si="2892"/>
        <v>Unknown</v>
      </c>
      <c r="AJ3967" s="1059"/>
      <c r="AK3967" s="1059"/>
      <c r="AL3967" s="1059" t="str">
        <f t="shared" si="2856"/>
        <v/>
      </c>
      <c r="AM3967" s="1059" t="str">
        <f t="shared" si="2857"/>
        <v/>
      </c>
      <c r="AN3967" s="1059" t="str">
        <f t="shared" si="2858"/>
        <v/>
      </c>
      <c r="AO3967" s="1059" t="str">
        <f t="shared" si="2859"/>
        <v/>
      </c>
      <c r="AP3967" s="1059" t="str">
        <f t="shared" si="2860"/>
        <v/>
      </c>
      <c r="AQ3967" s="1059" t="str">
        <f t="shared" si="2861"/>
        <v/>
      </c>
      <c r="AR3967" s="1094"/>
      <c r="AS3967" s="1173"/>
      <c r="AT3967" s="1173"/>
      <c r="AU3967" s="1094"/>
      <c r="AV3967" s="1094"/>
      <c r="AW3967" s="1239"/>
      <c r="AX3967" s="1239"/>
      <c r="AY3967" s="1239"/>
      <c r="AZ3967" s="1094"/>
      <c r="BA3967" s="1094"/>
      <c r="BB3967" s="1241"/>
      <c r="BC3967" s="1241"/>
      <c r="BD3967" s="1094"/>
      <c r="BE3967" s="1094"/>
      <c r="BF3967" s="1094"/>
      <c r="BG3967" s="1094"/>
      <c r="BH3967" s="1094"/>
      <c r="BI3967" s="1183"/>
    </row>
    <row r="3968" spans="1:61" ht="30" hidden="1">
      <c r="A3968" s="114" t="s">
        <v>14658</v>
      </c>
      <c r="C3968" s="117"/>
      <c r="D3968" s="117"/>
      <c r="G3968" s="1061" t="str">
        <f t="shared" si="2866"/>
        <v/>
      </c>
      <c r="H3968" s="1061" t="str">
        <f t="shared" si="2867"/>
        <v/>
      </c>
      <c r="I3968" s="1061" t="str">
        <f t="shared" si="2868"/>
        <v/>
      </c>
      <c r="J3968" s="1061" t="str">
        <f t="shared" si="2869"/>
        <v/>
      </c>
      <c r="K3968" s="1061" t="str">
        <f t="shared" si="2870"/>
        <v/>
      </c>
      <c r="L3968" s="1062" t="str">
        <f t="shared" si="2871"/>
        <v/>
      </c>
      <c r="M3968" s="1062" t="e">
        <f t="shared" si="2872"/>
        <v>#N/A</v>
      </c>
      <c r="N3968" s="1062" t="str">
        <f t="shared" si="2873"/>
        <v/>
      </c>
      <c r="O3968" s="1063" t="str">
        <f t="shared" si="2874"/>
        <v/>
      </c>
      <c r="P3968" s="1063" t="str">
        <f t="shared" si="2875"/>
        <v/>
      </c>
      <c r="Q3968" s="1064">
        <f t="shared" si="2876"/>
        <v>0</v>
      </c>
      <c r="R3968" s="1064" t="str">
        <f t="shared" si="2877"/>
        <v/>
      </c>
      <c r="S3968" s="1064" t="str">
        <f t="shared" si="2878"/>
        <v/>
      </c>
      <c r="T3968" s="1064" t="str">
        <f t="shared" si="2879"/>
        <v/>
      </c>
      <c r="U3968" s="1064">
        <f t="shared" si="2880"/>
        <v>0</v>
      </c>
      <c r="V3968" s="1059" t="str">
        <f t="shared" si="2881"/>
        <v/>
      </c>
      <c r="W3968" s="1059" t="str">
        <f t="shared" si="2882"/>
        <v/>
      </c>
      <c r="X3968" s="1064">
        <f t="shared" si="2883"/>
        <v>0</v>
      </c>
      <c r="Y3968" s="1064">
        <f t="shared" si="2884"/>
        <v>0</v>
      </c>
      <c r="Z3968" s="1065" t="str">
        <f t="shared" si="2885"/>
        <v/>
      </c>
      <c r="AA3968" s="1064">
        <f t="shared" si="2886"/>
        <v>0</v>
      </c>
      <c r="AB3968" s="1064">
        <f t="shared" si="2887"/>
        <v>0</v>
      </c>
      <c r="AC3968" s="1059" t="str">
        <f t="shared" si="2888"/>
        <v/>
      </c>
      <c r="AD3968" s="1059" t="str">
        <f t="shared" si="2889"/>
        <v/>
      </c>
      <c r="AE3968" s="1059" t="str">
        <f t="shared" si="2854"/>
        <v/>
      </c>
      <c r="AF3968" s="1059" t="str">
        <f t="shared" si="2855"/>
        <v/>
      </c>
      <c r="AG3968" s="1059" t="str">
        <f t="shared" si="2890"/>
        <v/>
      </c>
      <c r="AH3968" s="1059" t="e">
        <f t="shared" si="2891"/>
        <v>#N/A</v>
      </c>
      <c r="AI3968" s="1059" t="str">
        <f t="shared" si="2892"/>
        <v>Unknown</v>
      </c>
      <c r="AJ3968" s="1059"/>
      <c r="AK3968" s="1059"/>
      <c r="AL3968" s="1059" t="str">
        <f t="shared" si="2856"/>
        <v/>
      </c>
      <c r="AM3968" s="1059" t="str">
        <f t="shared" si="2857"/>
        <v/>
      </c>
      <c r="AN3968" s="1059" t="str">
        <f t="shared" si="2858"/>
        <v/>
      </c>
      <c r="AO3968" s="1059" t="str">
        <f t="shared" si="2859"/>
        <v/>
      </c>
      <c r="AP3968" s="1059" t="str">
        <f t="shared" si="2860"/>
        <v/>
      </c>
      <c r="AQ3968" s="1059" t="str">
        <f t="shared" si="2861"/>
        <v/>
      </c>
      <c r="AR3968" s="1094"/>
      <c r="AS3968" s="1173"/>
      <c r="AT3968" s="1173"/>
      <c r="AU3968" s="1094"/>
      <c r="AV3968" s="1094"/>
      <c r="AW3968" s="1239"/>
      <c r="AX3968" s="1239"/>
      <c r="AY3968" s="1239"/>
      <c r="AZ3968" s="1094"/>
      <c r="BA3968" s="1094"/>
      <c r="BB3968" s="1241"/>
      <c r="BC3968" s="1241"/>
      <c r="BD3968" s="1094"/>
      <c r="BE3968" s="1094"/>
      <c r="BF3968" s="1094"/>
      <c r="BG3968" s="1094"/>
      <c r="BH3968" s="1094"/>
      <c r="BI3968" s="1183"/>
    </row>
    <row r="3969" spans="1:61" ht="30" hidden="1">
      <c r="A3969" s="114" t="s">
        <v>14658</v>
      </c>
      <c r="C3969" s="117"/>
      <c r="D3969" s="117"/>
      <c r="G3969" s="1061" t="str">
        <f t="shared" si="2866"/>
        <v/>
      </c>
      <c r="H3969" s="1061" t="str">
        <f t="shared" si="2867"/>
        <v/>
      </c>
      <c r="I3969" s="1061" t="str">
        <f t="shared" si="2868"/>
        <v/>
      </c>
      <c r="J3969" s="1061" t="str">
        <f t="shared" si="2869"/>
        <v/>
      </c>
      <c r="K3969" s="1061" t="str">
        <f t="shared" si="2870"/>
        <v/>
      </c>
      <c r="L3969" s="1062" t="str">
        <f t="shared" si="2871"/>
        <v/>
      </c>
      <c r="M3969" s="1062" t="e">
        <f t="shared" si="2872"/>
        <v>#N/A</v>
      </c>
      <c r="N3969" s="1062" t="str">
        <f t="shared" si="2873"/>
        <v/>
      </c>
      <c r="O3969" s="1063" t="str">
        <f t="shared" si="2874"/>
        <v/>
      </c>
      <c r="P3969" s="1063" t="str">
        <f t="shared" si="2875"/>
        <v/>
      </c>
      <c r="Q3969" s="1064">
        <f t="shared" si="2876"/>
        <v>0</v>
      </c>
      <c r="R3969" s="1064" t="str">
        <f t="shared" si="2877"/>
        <v/>
      </c>
      <c r="S3969" s="1064" t="str">
        <f t="shared" si="2878"/>
        <v/>
      </c>
      <c r="T3969" s="1064" t="str">
        <f t="shared" si="2879"/>
        <v/>
      </c>
      <c r="U3969" s="1064">
        <f t="shared" si="2880"/>
        <v>0</v>
      </c>
      <c r="V3969" s="1059" t="str">
        <f t="shared" si="2881"/>
        <v/>
      </c>
      <c r="W3969" s="1059" t="str">
        <f t="shared" si="2882"/>
        <v/>
      </c>
      <c r="X3969" s="1064">
        <f t="shared" si="2883"/>
        <v>0</v>
      </c>
      <c r="Y3969" s="1064">
        <f t="shared" si="2884"/>
        <v>0</v>
      </c>
      <c r="Z3969" s="1065" t="str">
        <f t="shared" si="2885"/>
        <v/>
      </c>
      <c r="AA3969" s="1064">
        <f t="shared" si="2886"/>
        <v>0</v>
      </c>
      <c r="AB3969" s="1064">
        <f t="shared" si="2887"/>
        <v>0</v>
      </c>
      <c r="AC3969" s="1059" t="str">
        <f t="shared" si="2888"/>
        <v/>
      </c>
      <c r="AD3969" s="1059" t="str">
        <f t="shared" si="2889"/>
        <v/>
      </c>
      <c r="AE3969" s="1059" t="str">
        <f t="shared" si="2854"/>
        <v/>
      </c>
      <c r="AF3969" s="1059" t="str">
        <f t="shared" si="2855"/>
        <v/>
      </c>
      <c r="AG3969" s="1059" t="str">
        <f t="shared" si="2890"/>
        <v/>
      </c>
      <c r="AH3969" s="1059" t="e">
        <f t="shared" si="2891"/>
        <v>#N/A</v>
      </c>
      <c r="AI3969" s="1059" t="str">
        <f t="shared" si="2892"/>
        <v>Unknown</v>
      </c>
      <c r="AJ3969" s="1059"/>
      <c r="AK3969" s="1059"/>
      <c r="AL3969" s="1059" t="str">
        <f t="shared" si="2856"/>
        <v/>
      </c>
      <c r="AM3969" s="1059" t="str">
        <f t="shared" si="2857"/>
        <v/>
      </c>
      <c r="AN3969" s="1059" t="str">
        <f t="shared" si="2858"/>
        <v/>
      </c>
      <c r="AO3969" s="1059" t="str">
        <f t="shared" si="2859"/>
        <v/>
      </c>
      <c r="AP3969" s="1059" t="str">
        <f t="shared" si="2860"/>
        <v/>
      </c>
      <c r="AQ3969" s="1059" t="str">
        <f t="shared" si="2861"/>
        <v/>
      </c>
      <c r="AR3969" s="1094"/>
      <c r="AS3969" s="1173"/>
      <c r="AT3969" s="1173"/>
      <c r="AU3969" s="1094"/>
      <c r="AV3969" s="1094"/>
      <c r="AW3969" s="1239"/>
      <c r="AX3969" s="1239"/>
      <c r="AY3969" s="1239"/>
      <c r="AZ3969" s="1094"/>
      <c r="BA3969" s="1094"/>
      <c r="BB3969" s="1241"/>
      <c r="BC3969" s="1241"/>
      <c r="BD3969" s="1094"/>
      <c r="BE3969" s="1094"/>
      <c r="BF3969" s="1094"/>
      <c r="BG3969" s="1094"/>
      <c r="BH3969" s="1094"/>
      <c r="BI3969" s="1183"/>
    </row>
    <row r="3970" spans="1:61" ht="30" hidden="1">
      <c r="A3970" s="114" t="s">
        <v>14658</v>
      </c>
      <c r="C3970" s="117"/>
      <c r="D3970" s="117"/>
      <c r="G3970" s="1061" t="str">
        <f t="shared" si="2866"/>
        <v/>
      </c>
      <c r="H3970" s="1061" t="str">
        <f t="shared" si="2867"/>
        <v/>
      </c>
      <c r="I3970" s="1061" t="str">
        <f t="shared" si="2868"/>
        <v/>
      </c>
      <c r="J3970" s="1061" t="str">
        <f t="shared" si="2869"/>
        <v/>
      </c>
      <c r="K3970" s="1061" t="str">
        <f t="shared" si="2870"/>
        <v/>
      </c>
      <c r="L3970" s="1062" t="str">
        <f t="shared" si="2871"/>
        <v/>
      </c>
      <c r="M3970" s="1062" t="e">
        <f t="shared" si="2872"/>
        <v>#N/A</v>
      </c>
      <c r="N3970" s="1062" t="str">
        <f t="shared" si="2873"/>
        <v/>
      </c>
      <c r="O3970" s="1063" t="str">
        <f t="shared" si="2874"/>
        <v/>
      </c>
      <c r="P3970" s="1063" t="str">
        <f t="shared" si="2875"/>
        <v/>
      </c>
      <c r="Q3970" s="1064">
        <f t="shared" si="2876"/>
        <v>0</v>
      </c>
      <c r="R3970" s="1064" t="str">
        <f t="shared" si="2877"/>
        <v/>
      </c>
      <c r="S3970" s="1064" t="str">
        <f t="shared" si="2878"/>
        <v/>
      </c>
      <c r="T3970" s="1064" t="str">
        <f t="shared" si="2879"/>
        <v/>
      </c>
      <c r="U3970" s="1064">
        <f t="shared" si="2880"/>
        <v>0</v>
      </c>
      <c r="V3970" s="1059" t="str">
        <f t="shared" si="2881"/>
        <v/>
      </c>
      <c r="W3970" s="1059" t="str">
        <f t="shared" si="2882"/>
        <v/>
      </c>
      <c r="X3970" s="1064">
        <f t="shared" si="2883"/>
        <v>0</v>
      </c>
      <c r="Y3970" s="1064">
        <f t="shared" si="2884"/>
        <v>0</v>
      </c>
      <c r="Z3970" s="1065" t="str">
        <f t="shared" si="2885"/>
        <v/>
      </c>
      <c r="AA3970" s="1064">
        <f t="shared" si="2886"/>
        <v>0</v>
      </c>
      <c r="AB3970" s="1064">
        <f t="shared" si="2887"/>
        <v>0</v>
      </c>
      <c r="AC3970" s="1059" t="str">
        <f t="shared" si="2888"/>
        <v/>
      </c>
      <c r="AD3970" s="1059" t="str">
        <f t="shared" si="2889"/>
        <v/>
      </c>
      <c r="AE3970" s="1059" t="str">
        <f t="shared" si="2854"/>
        <v/>
      </c>
      <c r="AF3970" s="1059" t="str">
        <f t="shared" si="2855"/>
        <v/>
      </c>
      <c r="AG3970" s="1059" t="str">
        <f t="shared" si="2890"/>
        <v/>
      </c>
      <c r="AH3970" s="1059" t="e">
        <f t="shared" si="2891"/>
        <v>#N/A</v>
      </c>
      <c r="AI3970" s="1059" t="str">
        <f t="shared" si="2892"/>
        <v>Unknown</v>
      </c>
      <c r="AJ3970" s="1059"/>
      <c r="AK3970" s="1059"/>
      <c r="AL3970" s="1059" t="str">
        <f t="shared" si="2856"/>
        <v/>
      </c>
      <c r="AM3970" s="1059" t="str">
        <f t="shared" si="2857"/>
        <v/>
      </c>
      <c r="AN3970" s="1059" t="str">
        <f t="shared" si="2858"/>
        <v/>
      </c>
      <c r="AO3970" s="1059" t="str">
        <f t="shared" si="2859"/>
        <v/>
      </c>
      <c r="AP3970" s="1059" t="str">
        <f t="shared" si="2860"/>
        <v/>
      </c>
      <c r="AQ3970" s="1059" t="str">
        <f t="shared" si="2861"/>
        <v/>
      </c>
      <c r="AR3970" s="1094"/>
      <c r="AS3970" s="1173"/>
      <c r="AT3970" s="1173"/>
      <c r="AU3970" s="1094"/>
      <c r="AV3970" s="1094"/>
      <c r="AW3970" s="1239"/>
      <c r="AX3970" s="1239"/>
      <c r="AY3970" s="1239"/>
      <c r="AZ3970" s="1094"/>
      <c r="BA3970" s="1094"/>
      <c r="BB3970" s="1241"/>
      <c r="BC3970" s="1241"/>
      <c r="BD3970" s="1094"/>
      <c r="BE3970" s="1094"/>
      <c r="BF3970" s="1094"/>
      <c r="BG3970" s="1094"/>
      <c r="BH3970" s="1094"/>
      <c r="BI3970" s="1183"/>
    </row>
    <row r="3971" spans="1:61" ht="30">
      <c r="A3971" s="114" t="s">
        <v>14658</v>
      </c>
      <c r="C3971" s="117" t="s">
        <v>14719</v>
      </c>
      <c r="D3971" s="117" t="s">
        <v>14720</v>
      </c>
      <c r="E3971" s="1257" t="s">
        <v>14976</v>
      </c>
      <c r="F3971" s="512" t="e">
        <f t="shared" ref="F3971:F3986" si="2898">_xlfn.IFNA(
VLOOKUP(IFERROR(IF(AI3971="SHUTTLE","SHUTTLE:","")&amp;A3971&amp;":"&amp;IF(G3971&lt;K3971,G3971,K3971)&amp; IF(LEN(H3971)=0,"","-"&amp;H3971) &amp;"-"&amp;IF(G3971&gt;K3971,G3971,K3971),""),RouteCode2ETMNo,2,FALSE),VLOOKUP(IFERROR(IF(AI3971="SHUTTLE","SHUTTLE:","")&amp;A3971&amp;":"&amp;IF(G3971&lt;K3971,G3971,K3971)&amp; IF(LEN(I3971)=0,"","-"&amp;I3971) &amp;"-"&amp;IF(G3971&gt;K3971,G3971,K3971),""),RouteCode2ETMNo,2,FALSE))</f>
        <v>#N/A</v>
      </c>
      <c r="G3971" s="1061" t="e">
        <f t="shared" si="2866"/>
        <v>#N/A</v>
      </c>
      <c r="H3971" s="1061" t="str">
        <f t="shared" si="2867"/>
        <v/>
      </c>
      <c r="I3971" s="1061" t="str">
        <f t="shared" si="2868"/>
        <v/>
      </c>
      <c r="J3971" s="1061" t="str">
        <f t="shared" si="2869"/>
        <v/>
      </c>
      <c r="K3971" s="1061" t="str">
        <f t="shared" si="2870"/>
        <v/>
      </c>
      <c r="L3971" s="1062" t="str">
        <f t="shared" si="2871"/>
        <v>SCHOOL BUS</v>
      </c>
      <c r="M3971" s="1062" t="e">
        <f t="shared" si="2872"/>
        <v>#N/A</v>
      </c>
      <c r="N3971" s="1062" t="str">
        <f t="shared" si="2873"/>
        <v/>
      </c>
      <c r="O3971" s="1063">
        <f t="shared" si="2874"/>
        <v>0</v>
      </c>
      <c r="P3971" s="1063">
        <f t="shared" si="2875"/>
        <v>0</v>
      </c>
      <c r="Q3971" s="1064">
        <f t="shared" si="2876"/>
        <v>1.8749999999999999E-2</v>
      </c>
      <c r="R3971" s="1064" t="str">
        <f t="shared" si="2877"/>
        <v/>
      </c>
      <c r="S3971" s="1064" t="str">
        <f t="shared" si="2878"/>
        <v/>
      </c>
      <c r="T3971" s="1064" t="str">
        <f t="shared" si="2879"/>
        <v/>
      </c>
      <c r="U3971" s="1064">
        <f t="shared" si="2880"/>
        <v>2.2916666666666669E-2</v>
      </c>
      <c r="V3971" s="1059" t="str">
        <f t="shared" si="2881"/>
        <v/>
      </c>
      <c r="W3971" s="1059" t="str">
        <f t="shared" si="2882"/>
        <v/>
      </c>
      <c r="X3971" s="1064">
        <f t="shared" si="2883"/>
        <v>0</v>
      </c>
      <c r="Y3971" s="1064">
        <f t="shared" si="2884"/>
        <v>0</v>
      </c>
      <c r="Z3971" s="1065" t="str">
        <f t="shared" si="2885"/>
        <v/>
      </c>
      <c r="AA3971" s="1064">
        <f t="shared" si="2886"/>
        <v>0</v>
      </c>
      <c r="AB3971" s="1064">
        <f t="shared" si="2887"/>
        <v>0</v>
      </c>
      <c r="AC3971" s="1059" t="str">
        <f t="shared" si="2888"/>
        <v/>
      </c>
      <c r="AD3971" s="1059" t="str">
        <f t="shared" si="2889"/>
        <v/>
      </c>
      <c r="AE3971" s="1059" t="str">
        <f t="shared" si="2854"/>
        <v/>
      </c>
      <c r="AF3971" s="1059" t="str">
        <f t="shared" si="2855"/>
        <v/>
      </c>
      <c r="AG3971" s="1059" t="str">
        <f t="shared" si="2890"/>
        <v/>
      </c>
      <c r="AH3971" s="1059" t="e">
        <f t="shared" si="2891"/>
        <v>#N/A</v>
      </c>
      <c r="AI3971" s="1059" t="str">
        <f t="shared" si="2892"/>
        <v>Unknown</v>
      </c>
      <c r="AJ3971" s="1059"/>
      <c r="AK3971" s="1059"/>
      <c r="AL3971" s="1059" t="str">
        <f t="shared" si="2856"/>
        <v/>
      </c>
      <c r="AM3971" s="1059" t="str">
        <f t="shared" si="2857"/>
        <v/>
      </c>
      <c r="AN3971" s="1059" t="str">
        <f t="shared" si="2858"/>
        <v/>
      </c>
      <c r="AO3971" s="1059" t="str">
        <f t="shared" si="2859"/>
        <v/>
      </c>
      <c r="AP3971" s="1059" t="str">
        <f t="shared" si="2860"/>
        <v/>
      </c>
      <c r="AQ3971" s="1059" t="str">
        <f t="shared" si="2861"/>
        <v/>
      </c>
      <c r="AR3971" s="1263" t="s">
        <v>14691</v>
      </c>
      <c r="AS3971" s="1263"/>
      <c r="AT3971" s="1263"/>
      <c r="AU3971" s="1094">
        <v>0</v>
      </c>
      <c r="AV3971" s="1094">
        <v>0</v>
      </c>
      <c r="AW3971" s="1239">
        <v>0.27083333333333298</v>
      </c>
      <c r="AX3971" s="1239"/>
      <c r="AY3971" s="1239">
        <v>0.33333333333333298</v>
      </c>
      <c r="AZ3971" s="1094"/>
      <c r="BA3971" s="1094"/>
      <c r="BB3971" s="1094"/>
      <c r="BC3971" s="1094"/>
      <c r="BD3971" s="1094"/>
      <c r="BE3971" s="1094"/>
      <c r="BF3971" s="1094"/>
      <c r="BG3971" s="1094"/>
      <c r="BH3971" s="1094"/>
      <c r="BI3971" s="1240"/>
    </row>
    <row r="3972" spans="1:61" ht="45">
      <c r="A3972" s="114" t="s">
        <v>14658</v>
      </c>
      <c r="C3972" s="117" t="s">
        <v>14721</v>
      </c>
      <c r="D3972" s="117"/>
      <c r="E3972" s="1251" t="str">
        <f t="shared" ref="E3972:E3986" si="2899">E3971</f>
        <v xml:space="preserve">PRGH-12 </v>
      </c>
      <c r="F3972" s="512" t="e">
        <f t="shared" si="2898"/>
        <v>#N/A</v>
      </c>
      <c r="G3972" s="1061" t="e">
        <f t="shared" si="2866"/>
        <v>#N/A</v>
      </c>
      <c r="H3972" s="1061" t="str">
        <f t="shared" si="2867"/>
        <v/>
      </c>
      <c r="I3972" s="1061" t="str">
        <f t="shared" si="2868"/>
        <v/>
      </c>
      <c r="J3972" s="1061" t="str">
        <f t="shared" si="2869"/>
        <v/>
      </c>
      <c r="K3972" s="1061" t="e">
        <f t="shared" si="2870"/>
        <v>#N/A</v>
      </c>
      <c r="L3972" s="1062" t="str">
        <f t="shared" si="2871"/>
        <v>Revoda</v>
      </c>
      <c r="M3972" s="1062" t="e">
        <f t="shared" si="2872"/>
        <v>#N/A</v>
      </c>
      <c r="N3972" s="1062" t="str">
        <f t="shared" si="2873"/>
        <v>Peddem Sports Cmplx</v>
      </c>
      <c r="O3972" s="1063">
        <f t="shared" si="2874"/>
        <v>8</v>
      </c>
      <c r="P3972" s="1063">
        <f t="shared" si="2875"/>
        <v>8</v>
      </c>
      <c r="Q3972" s="1064">
        <f t="shared" si="2876"/>
        <v>2.361111111111111E-2</v>
      </c>
      <c r="R3972" s="1064" t="str">
        <f t="shared" si="2877"/>
        <v/>
      </c>
      <c r="S3972" s="1064" t="str">
        <f t="shared" si="2878"/>
        <v/>
      </c>
      <c r="T3972" s="1064" t="str">
        <f t="shared" si="2879"/>
        <v/>
      </c>
      <c r="U3972" s="1064">
        <f t="shared" si="2880"/>
        <v>2.4305555555555556E-2</v>
      </c>
      <c r="V3972" s="1059" t="str">
        <f t="shared" si="2881"/>
        <v/>
      </c>
      <c r="W3972" s="1059" t="str">
        <f t="shared" si="2882"/>
        <v/>
      </c>
      <c r="X3972" s="1064">
        <f t="shared" si="2883"/>
        <v>0</v>
      </c>
      <c r="Y3972" s="1064">
        <f t="shared" si="2884"/>
        <v>0</v>
      </c>
      <c r="Z3972" s="1065" t="str">
        <f t="shared" si="2885"/>
        <v/>
      </c>
      <c r="AA3972" s="1064">
        <f t="shared" si="2886"/>
        <v>0</v>
      </c>
      <c r="AB3972" s="1064">
        <f t="shared" si="2887"/>
        <v>0</v>
      </c>
      <c r="AC3972" s="1059" t="str">
        <f t="shared" si="2888"/>
        <v/>
      </c>
      <c r="AD3972" s="1059" t="str">
        <f t="shared" si="2889"/>
        <v/>
      </c>
      <c r="AE3972" s="1059" t="str">
        <f t="shared" ref="AE3972:AE4035" si="2900">IF(IFERROR(ISNUMBER(SEARCH("c/c",$BI3972)),"")=TRUE,"Yes","")</f>
        <v/>
      </c>
      <c r="AF3972" s="1059" t="str">
        <f t="shared" ref="AF3972:AF4035" si="2901">IFERROR(TRIM(MID($BI3972,SEARCH("N/O",$BI3972)+LEN("N/O"),255)),"")</f>
        <v/>
      </c>
      <c r="AG3972" s="1059" t="str">
        <f t="shared" si="2890"/>
        <v/>
      </c>
      <c r="AH3972" s="1059" t="e">
        <f t="shared" si="2891"/>
        <v>#N/A</v>
      </c>
      <c r="AI3972" s="1059" t="str">
        <f t="shared" si="2892"/>
        <v>Unknown</v>
      </c>
      <c r="AJ3972" s="1059"/>
      <c r="AK3972" s="1059"/>
      <c r="AL3972" s="1059" t="str">
        <f t="shared" ref="AL3972:AL4035" si="2902">TRIM(MID(SUBSTITUTE($AS3972,"-",REPT(" ",LEN($AS3972))), (1-1)*LEN($AS3972)+1, LEN($AS3972)))</f>
        <v/>
      </c>
      <c r="AM3972" s="1059" t="str">
        <f t="shared" ref="AM3972:AM4035" si="2903">TRIM(MID(SUBSTITUTE($AS3972,"-",REPT(" ",LEN($AS3972))), (2-1)*LEN($AS3972)+1, LEN($AS3972)))</f>
        <v/>
      </c>
      <c r="AN3972" s="1059" t="str">
        <f t="shared" ref="AN3972:AN4035" si="2904">TRIM(MID(SUBSTITUTE($AS3972,"-",REPT(" ",LEN($AS3972))), (3-1)*LEN($AS3972)+1, LEN($AS3972)))</f>
        <v/>
      </c>
      <c r="AO3972" s="1059" t="str">
        <f t="shared" ref="AO3972:AO4035" si="2905">TRIM(MID(SUBSTITUTE($AX3972,"/",REPT(" ",LEN($AX3972))),(1-1)*LEN($AX3972)+1,LEN($AX3972)))</f>
        <v/>
      </c>
      <c r="AP3972" s="1059" t="str">
        <f t="shared" ref="AP3972:AP4035" si="2906">TRIM(MID(SUBSTITUTE($AX3972,"/",REPT(" ",LEN($AX3972))),(2-1)*LEN($AX3972)+1,LEN($AX3972)))</f>
        <v/>
      </c>
      <c r="AQ3972" s="1059" t="str">
        <f t="shared" ref="AQ3972:AQ4035" si="2907">TRIM(MID(SUBSTITUTE($AX3972,"/",REPT(" ",LEN($AX3972))),(3-1)*LEN($AX3972)+1,LEN($AX3972)))</f>
        <v/>
      </c>
      <c r="AR3972" s="1094" t="s">
        <v>14721</v>
      </c>
      <c r="AS3972" s="1173"/>
      <c r="AT3972" s="1137" t="s">
        <v>14722</v>
      </c>
      <c r="AU3972" s="1094">
        <v>8</v>
      </c>
      <c r="AV3972" s="1094">
        <v>8</v>
      </c>
      <c r="AW3972" s="1239">
        <v>0.34375</v>
      </c>
      <c r="AX3972" s="1239"/>
      <c r="AY3972" s="1239">
        <v>0.35763888888888901</v>
      </c>
      <c r="AZ3972" s="1094"/>
      <c r="BA3972" s="1094"/>
      <c r="BB3972" s="1094"/>
      <c r="BC3972" s="1094"/>
      <c r="BD3972" s="1094"/>
      <c r="BE3972" s="1094"/>
      <c r="BF3972" s="1094"/>
      <c r="BG3972" s="1094"/>
      <c r="BH3972" s="1094"/>
      <c r="BI3972" s="1240"/>
    </row>
    <row r="3973" spans="1:61" ht="60">
      <c r="A3973" s="114" t="s">
        <v>14658</v>
      </c>
      <c r="C3973" s="117"/>
      <c r="D3973" s="117"/>
      <c r="E3973" s="1251" t="str">
        <f t="shared" si="2899"/>
        <v xml:space="preserve">PRGH-12 </v>
      </c>
      <c r="F3973" s="512" t="e">
        <f t="shared" si="2898"/>
        <v>#N/A</v>
      </c>
      <c r="G3973" s="1061" t="e">
        <f t="shared" si="2866"/>
        <v>#N/A</v>
      </c>
      <c r="H3973" s="1061" t="str">
        <f t="shared" si="2867"/>
        <v>MPS</v>
      </c>
      <c r="I3973" s="1061" t="str">
        <f t="shared" si="2868"/>
        <v>PNJ</v>
      </c>
      <c r="J3973" s="1061" t="str">
        <f t="shared" si="2869"/>
        <v/>
      </c>
      <c r="K3973" s="1061" t="e">
        <f t="shared" si="2870"/>
        <v>#N/A</v>
      </c>
      <c r="L3973" s="1062" t="str">
        <f t="shared" si="2871"/>
        <v>Peddem Sports Cmplx</v>
      </c>
      <c r="M3973" s="1062" t="str">
        <f t="shared" si="2872"/>
        <v>MAPUSA-PANAJI</v>
      </c>
      <c r="N3973" s="1062" t="str">
        <f t="shared" si="2873"/>
        <v xml:space="preserve">GU SPM Stadium </v>
      </c>
      <c r="O3973" s="1063">
        <f t="shared" si="2874"/>
        <v>24</v>
      </c>
      <c r="P3973" s="1063">
        <f t="shared" si="2875"/>
        <v>0</v>
      </c>
      <c r="Q3973" s="1064">
        <f t="shared" si="2876"/>
        <v>2.5694444444444447E-2</v>
      </c>
      <c r="R3973" s="1064" t="str">
        <f t="shared" si="2877"/>
        <v/>
      </c>
      <c r="S3973" s="1064" t="str">
        <f t="shared" si="2878"/>
        <v/>
      </c>
      <c r="T3973" s="1064" t="str">
        <f t="shared" si="2879"/>
        <v/>
      </c>
      <c r="U3973" s="1064">
        <f t="shared" si="2880"/>
        <v>2.7777777777777776E-2</v>
      </c>
      <c r="V3973" s="1059" t="str">
        <f t="shared" si="2881"/>
        <v/>
      </c>
      <c r="W3973" s="1059" t="str">
        <f t="shared" si="2882"/>
        <v/>
      </c>
      <c r="X3973" s="1064">
        <f t="shared" si="2883"/>
        <v>0</v>
      </c>
      <c r="Y3973" s="1064">
        <f t="shared" si="2884"/>
        <v>0</v>
      </c>
      <c r="Z3973" s="1065" t="str">
        <f t="shared" si="2885"/>
        <v/>
      </c>
      <c r="AA3973" s="1064">
        <f t="shared" si="2886"/>
        <v>0</v>
      </c>
      <c r="AB3973" s="1064">
        <f t="shared" si="2887"/>
        <v>0</v>
      </c>
      <c r="AC3973" s="1059" t="str">
        <f t="shared" si="2888"/>
        <v/>
      </c>
      <c r="AD3973" s="1059" t="str">
        <f t="shared" si="2889"/>
        <v/>
      </c>
      <c r="AE3973" s="1059" t="str">
        <f t="shared" si="2900"/>
        <v/>
      </c>
      <c r="AF3973" s="1059" t="str">
        <f t="shared" si="2901"/>
        <v/>
      </c>
      <c r="AG3973" s="1059" t="str">
        <f t="shared" si="2890"/>
        <v/>
      </c>
      <c r="AH3973" s="1059" t="str">
        <f t="shared" si="2891"/>
        <v xml:space="preserve">Peddem Sports Cmplx-MAPUSA-PANAJI-GU SPM Stadium </v>
      </c>
      <c r="AI3973" s="1059" t="str">
        <f t="shared" si="2892"/>
        <v>SHUTTLE</v>
      </c>
      <c r="AJ3973" s="1059"/>
      <c r="AK3973" s="1059"/>
      <c r="AL3973" s="1059" t="str">
        <f t="shared" si="2902"/>
        <v>MPS</v>
      </c>
      <c r="AM3973" s="1059" t="str">
        <f t="shared" si="2903"/>
        <v>PNJ</v>
      </c>
      <c r="AN3973" s="1059" t="str">
        <f t="shared" si="2904"/>
        <v/>
      </c>
      <c r="AO3973" s="1059" t="str">
        <f t="shared" si="2905"/>
        <v/>
      </c>
      <c r="AP3973" s="1059" t="str">
        <f t="shared" si="2906"/>
        <v/>
      </c>
      <c r="AQ3973" s="1059" t="str">
        <f t="shared" si="2907"/>
        <v/>
      </c>
      <c r="AR3973" s="1137" t="s">
        <v>14722</v>
      </c>
      <c r="AS3973" s="1173" t="s">
        <v>1510</v>
      </c>
      <c r="AT3973" s="1137" t="s">
        <v>14723</v>
      </c>
      <c r="AU3973" s="1094">
        <v>24</v>
      </c>
      <c r="AV3973" s="1094">
        <v>0</v>
      </c>
      <c r="AW3973" s="1239">
        <v>0.375</v>
      </c>
      <c r="AX3973" s="1239"/>
      <c r="AY3973" s="1239">
        <v>0.40625</v>
      </c>
      <c r="AZ3973" s="1094"/>
      <c r="BA3973" s="1094"/>
      <c r="BB3973" s="1094"/>
      <c r="BC3973" s="1094"/>
      <c r="BD3973" s="1094"/>
      <c r="BE3973" s="1094"/>
      <c r="BF3973" s="1094"/>
      <c r="BG3973" s="1094"/>
      <c r="BH3973" s="1094"/>
      <c r="BI3973" s="1240" t="s">
        <v>14724</v>
      </c>
    </row>
    <row r="3974" spans="1:61" ht="30">
      <c r="A3974" s="114" t="s">
        <v>14658</v>
      </c>
      <c r="C3974" s="117"/>
      <c r="D3974" s="117"/>
      <c r="E3974" s="1251" t="str">
        <f t="shared" si="2899"/>
        <v xml:space="preserve">PRGH-12 </v>
      </c>
      <c r="F3974" s="512" t="e">
        <f t="shared" si="2898"/>
        <v>#N/A</v>
      </c>
      <c r="G3974" s="1061" t="e">
        <f t="shared" si="2866"/>
        <v>#N/A</v>
      </c>
      <c r="H3974" s="1061" t="str">
        <f t="shared" si="2867"/>
        <v/>
      </c>
      <c r="I3974" s="1061" t="str">
        <f t="shared" si="2868"/>
        <v/>
      </c>
      <c r="J3974" s="1061" t="str">
        <f t="shared" si="2869"/>
        <v/>
      </c>
      <c r="K3974" s="1061" t="str">
        <f t="shared" si="2870"/>
        <v>PNJ</v>
      </c>
      <c r="L3974" s="1062" t="str">
        <f t="shared" si="2871"/>
        <v xml:space="preserve">GU SPM Stadium </v>
      </c>
      <c r="M3974" s="1062" t="e">
        <f t="shared" si="2872"/>
        <v>#N/A</v>
      </c>
      <c r="N3974" s="1062" t="str">
        <f t="shared" si="2873"/>
        <v>PANAJI</v>
      </c>
      <c r="O3974" s="1063">
        <f t="shared" si="2874"/>
        <v>8</v>
      </c>
      <c r="P3974" s="1063">
        <f t="shared" si="2875"/>
        <v>8</v>
      </c>
      <c r="Q3974" s="1064">
        <f t="shared" si="2876"/>
        <v>2.7777777777777776E-2</v>
      </c>
      <c r="R3974" s="1064" t="str">
        <f t="shared" si="2877"/>
        <v/>
      </c>
      <c r="S3974" s="1064" t="str">
        <f t="shared" si="2878"/>
        <v/>
      </c>
      <c r="T3974" s="1064" t="str">
        <f t="shared" si="2879"/>
        <v/>
      </c>
      <c r="U3974" s="1064">
        <f t="shared" si="2880"/>
        <v>2.9166666666666664E-2</v>
      </c>
      <c r="V3974" s="1059" t="str">
        <f t="shared" si="2881"/>
        <v/>
      </c>
      <c r="W3974" s="1059" t="str">
        <f t="shared" si="2882"/>
        <v/>
      </c>
      <c r="X3974" s="1064">
        <f t="shared" si="2883"/>
        <v>0</v>
      </c>
      <c r="Y3974" s="1064">
        <f t="shared" si="2884"/>
        <v>0</v>
      </c>
      <c r="Z3974" s="1065" t="str">
        <f t="shared" si="2885"/>
        <v/>
      </c>
      <c r="AA3974" s="1064">
        <f t="shared" si="2886"/>
        <v>0</v>
      </c>
      <c r="AB3974" s="1064">
        <f t="shared" si="2887"/>
        <v>0</v>
      </c>
      <c r="AC3974" s="1059" t="str">
        <f t="shared" si="2888"/>
        <v/>
      </c>
      <c r="AD3974" s="1059" t="str">
        <f t="shared" si="2889"/>
        <v/>
      </c>
      <c r="AE3974" s="1059" t="str">
        <f t="shared" si="2900"/>
        <v/>
      </c>
      <c r="AF3974" s="1059" t="str">
        <f t="shared" si="2901"/>
        <v/>
      </c>
      <c r="AG3974" s="1059" t="str">
        <f t="shared" si="2890"/>
        <v/>
      </c>
      <c r="AH3974" s="1059" t="e">
        <f t="shared" si="2891"/>
        <v>#N/A</v>
      </c>
      <c r="AI3974" s="1059" t="str">
        <f t="shared" si="2892"/>
        <v>Unknown</v>
      </c>
      <c r="AJ3974" s="1059"/>
      <c r="AK3974" s="1059"/>
      <c r="AL3974" s="1059" t="str">
        <f t="shared" si="2902"/>
        <v/>
      </c>
      <c r="AM3974" s="1059" t="str">
        <f t="shared" si="2903"/>
        <v/>
      </c>
      <c r="AN3974" s="1059" t="str">
        <f t="shared" si="2904"/>
        <v/>
      </c>
      <c r="AO3974" s="1059" t="str">
        <f t="shared" si="2905"/>
        <v/>
      </c>
      <c r="AP3974" s="1059" t="str">
        <f t="shared" si="2906"/>
        <v/>
      </c>
      <c r="AQ3974" s="1059" t="str">
        <f t="shared" si="2907"/>
        <v/>
      </c>
      <c r="AR3974" s="1137" t="s">
        <v>14723</v>
      </c>
      <c r="AS3974" s="1173"/>
      <c r="AT3974" s="1094" t="s">
        <v>302</v>
      </c>
      <c r="AU3974" s="1094">
        <v>8</v>
      </c>
      <c r="AV3974" s="1094">
        <v>8</v>
      </c>
      <c r="AW3974" s="1239">
        <v>0.40972222222222199</v>
      </c>
      <c r="AX3974" s="1239"/>
      <c r="AY3974" s="1239">
        <v>0.42013888888888901</v>
      </c>
      <c r="AZ3974" s="1094"/>
      <c r="BA3974" s="1094"/>
      <c r="BB3974" s="1094"/>
      <c r="BC3974" s="1094"/>
      <c r="BD3974" s="1094"/>
      <c r="BE3974" s="1094"/>
      <c r="BF3974" s="1094"/>
      <c r="BG3974" s="1094"/>
      <c r="BH3974" s="1094"/>
      <c r="BI3974" s="1240" t="s">
        <v>14725</v>
      </c>
    </row>
    <row r="3975" spans="1:61">
      <c r="A3975" s="114" t="s">
        <v>14658</v>
      </c>
      <c r="C3975" s="117"/>
      <c r="D3975" s="117"/>
      <c r="E3975" s="1251" t="str">
        <f t="shared" si="2899"/>
        <v xml:space="preserve">PRGH-12 </v>
      </c>
      <c r="F3975" s="512" t="e">
        <f t="shared" si="2898"/>
        <v>#N/A</v>
      </c>
      <c r="G3975" s="1061" t="str">
        <f t="shared" si="2866"/>
        <v>PNJ</v>
      </c>
      <c r="H3975" s="1061" t="str">
        <f t="shared" si="2867"/>
        <v/>
      </c>
      <c r="I3975" s="1061" t="str">
        <f t="shared" si="2868"/>
        <v/>
      </c>
      <c r="J3975" s="1061" t="str">
        <f t="shared" si="2869"/>
        <v/>
      </c>
      <c r="K3975" s="1061" t="str">
        <f t="shared" si="2870"/>
        <v>MPS</v>
      </c>
      <c r="L3975" s="1062" t="str">
        <f t="shared" si="2871"/>
        <v>PANAJI</v>
      </c>
      <c r="M3975" s="1062" t="e">
        <f t="shared" si="2872"/>
        <v>#N/A</v>
      </c>
      <c r="N3975" s="1062" t="str">
        <f t="shared" si="2873"/>
        <v>MAPUSA</v>
      </c>
      <c r="O3975" s="1063">
        <f t="shared" si="2874"/>
        <v>12</v>
      </c>
      <c r="P3975" s="1063">
        <f t="shared" si="2875"/>
        <v>0</v>
      </c>
      <c r="Q3975" s="1064">
        <f t="shared" si="2876"/>
        <v>2.9166666666666664E-2</v>
      </c>
      <c r="R3975" s="1064" t="str">
        <f t="shared" si="2877"/>
        <v/>
      </c>
      <c r="S3975" s="1064" t="str">
        <f t="shared" si="2878"/>
        <v/>
      </c>
      <c r="T3975" s="1064" t="str">
        <f t="shared" si="2879"/>
        <v/>
      </c>
      <c r="U3975" s="1064">
        <f t="shared" si="2880"/>
        <v>3.0555555555555555E-2</v>
      </c>
      <c r="V3975" s="1059" t="str">
        <f t="shared" si="2881"/>
        <v/>
      </c>
      <c r="W3975" s="1059" t="str">
        <f t="shared" si="2882"/>
        <v/>
      </c>
      <c r="X3975" s="1064">
        <f t="shared" si="2883"/>
        <v>0</v>
      </c>
      <c r="Y3975" s="1064">
        <f t="shared" si="2884"/>
        <v>0</v>
      </c>
      <c r="Z3975" s="1065" t="str">
        <f t="shared" si="2885"/>
        <v/>
      </c>
      <c r="AA3975" s="1064">
        <f t="shared" si="2886"/>
        <v>0</v>
      </c>
      <c r="AB3975" s="1064">
        <f t="shared" si="2887"/>
        <v>0</v>
      </c>
      <c r="AC3975" s="1059" t="str">
        <f t="shared" si="2888"/>
        <v/>
      </c>
      <c r="AD3975" s="1059" t="str">
        <f t="shared" si="2889"/>
        <v/>
      </c>
      <c r="AE3975" s="1059" t="str">
        <f t="shared" si="2900"/>
        <v/>
      </c>
      <c r="AF3975" s="1059" t="str">
        <f t="shared" si="2901"/>
        <v/>
      </c>
      <c r="AG3975" s="1059" t="str">
        <f t="shared" si="2890"/>
        <v/>
      </c>
      <c r="AH3975" s="1059" t="e">
        <f t="shared" si="2891"/>
        <v>#N/A</v>
      </c>
      <c r="AI3975" s="1059" t="str">
        <f t="shared" si="2892"/>
        <v>SHUTTLE</v>
      </c>
      <c r="AJ3975" s="1059"/>
      <c r="AK3975" s="1059"/>
      <c r="AL3975" s="1059" t="str">
        <f t="shared" si="2902"/>
        <v/>
      </c>
      <c r="AM3975" s="1059" t="str">
        <f t="shared" si="2903"/>
        <v/>
      </c>
      <c r="AN3975" s="1059" t="str">
        <f t="shared" si="2904"/>
        <v/>
      </c>
      <c r="AO3975" s="1059" t="str">
        <f t="shared" si="2905"/>
        <v/>
      </c>
      <c r="AP3975" s="1059" t="str">
        <f t="shared" si="2906"/>
        <v/>
      </c>
      <c r="AQ3975" s="1059" t="str">
        <f t="shared" si="2907"/>
        <v/>
      </c>
      <c r="AR3975" s="1094" t="s">
        <v>302</v>
      </c>
      <c r="AS3975" s="1173"/>
      <c r="AT3975" s="1094" t="s">
        <v>955</v>
      </c>
      <c r="AU3975" s="1094">
        <v>12</v>
      </c>
      <c r="AV3975" s="1094">
        <v>0</v>
      </c>
      <c r="AW3975" s="1239">
        <v>0.42361111111111099</v>
      </c>
      <c r="AX3975" s="1239"/>
      <c r="AY3975" s="1239">
        <v>0.44444444444444398</v>
      </c>
      <c r="AZ3975" s="1094"/>
      <c r="BA3975" s="1094"/>
      <c r="BB3975" s="1094"/>
      <c r="BC3975" s="1094"/>
      <c r="BD3975" s="1094"/>
      <c r="BE3975" s="1094"/>
      <c r="BF3975" s="1094"/>
      <c r="BG3975" s="1094"/>
      <c r="BH3975" s="1094"/>
      <c r="BI3975" s="1240" t="s">
        <v>1474</v>
      </c>
    </row>
    <row r="3976" spans="1:61">
      <c r="A3976" s="114" t="s">
        <v>14658</v>
      </c>
      <c r="C3976" s="117"/>
      <c r="D3976" s="117"/>
      <c r="E3976" s="1251" t="str">
        <f t="shared" si="2899"/>
        <v xml:space="preserve">PRGH-12 </v>
      </c>
      <c r="F3976" s="512" t="e">
        <f t="shared" si="2898"/>
        <v>#N/A</v>
      </c>
      <c r="G3976" s="1061" t="str">
        <f t="shared" si="2866"/>
        <v>MPS</v>
      </c>
      <c r="H3976" s="1061" t="str">
        <f t="shared" si="2867"/>
        <v/>
      </c>
      <c r="I3976" s="1061" t="str">
        <f t="shared" si="2868"/>
        <v/>
      </c>
      <c r="J3976" s="1061" t="str">
        <f t="shared" si="2869"/>
        <v/>
      </c>
      <c r="K3976" s="1061" t="str">
        <f t="shared" si="2870"/>
        <v>PNJ</v>
      </c>
      <c r="L3976" s="1062" t="str">
        <f t="shared" si="2871"/>
        <v>MAPUSA</v>
      </c>
      <c r="M3976" s="1062" t="e">
        <f t="shared" si="2872"/>
        <v>#N/A</v>
      </c>
      <c r="N3976" s="1062" t="str">
        <f t="shared" si="2873"/>
        <v>PANAJI</v>
      </c>
      <c r="O3976" s="1063">
        <f t="shared" si="2874"/>
        <v>12</v>
      </c>
      <c r="P3976" s="1063">
        <f t="shared" si="2875"/>
        <v>0</v>
      </c>
      <c r="Q3976" s="1064">
        <f t="shared" si="2876"/>
        <v>3.125E-2</v>
      </c>
      <c r="R3976" s="1064" t="str">
        <f t="shared" si="2877"/>
        <v/>
      </c>
      <c r="S3976" s="1064" t="str">
        <f t="shared" si="2878"/>
        <v/>
      </c>
      <c r="T3976" s="1064" t="str">
        <f t="shared" si="2879"/>
        <v/>
      </c>
      <c r="U3976" s="1064">
        <f t="shared" si="2880"/>
        <v>3.2638888888888891E-2</v>
      </c>
      <c r="V3976" s="1059" t="str">
        <f t="shared" si="2881"/>
        <v/>
      </c>
      <c r="W3976" s="1059" t="str">
        <f t="shared" si="2882"/>
        <v/>
      </c>
      <c r="X3976" s="1064">
        <f t="shared" si="2883"/>
        <v>0</v>
      </c>
      <c r="Y3976" s="1064">
        <f t="shared" si="2884"/>
        <v>0</v>
      </c>
      <c r="Z3976" s="1065" t="str">
        <f t="shared" si="2885"/>
        <v/>
      </c>
      <c r="AA3976" s="1064">
        <f t="shared" si="2886"/>
        <v>0</v>
      </c>
      <c r="AB3976" s="1064">
        <f t="shared" si="2887"/>
        <v>0</v>
      </c>
      <c r="AC3976" s="1059" t="str">
        <f t="shared" si="2888"/>
        <v/>
      </c>
      <c r="AD3976" s="1059" t="str">
        <f t="shared" si="2889"/>
        <v/>
      </c>
      <c r="AE3976" s="1059" t="str">
        <f t="shared" si="2900"/>
        <v/>
      </c>
      <c r="AF3976" s="1059" t="str">
        <f t="shared" si="2901"/>
        <v/>
      </c>
      <c r="AG3976" s="1059" t="str">
        <f t="shared" si="2890"/>
        <v/>
      </c>
      <c r="AH3976" s="1059" t="e">
        <f t="shared" si="2891"/>
        <v>#N/A</v>
      </c>
      <c r="AI3976" s="1059" t="str">
        <f t="shared" si="2892"/>
        <v>SHUTTLE</v>
      </c>
      <c r="AJ3976" s="1059"/>
      <c r="AK3976" s="1059"/>
      <c r="AL3976" s="1059" t="str">
        <f t="shared" si="2902"/>
        <v/>
      </c>
      <c r="AM3976" s="1059" t="str">
        <f t="shared" si="2903"/>
        <v/>
      </c>
      <c r="AN3976" s="1059" t="str">
        <f t="shared" si="2904"/>
        <v/>
      </c>
      <c r="AO3976" s="1059" t="str">
        <f t="shared" si="2905"/>
        <v/>
      </c>
      <c r="AP3976" s="1059" t="str">
        <f t="shared" si="2906"/>
        <v/>
      </c>
      <c r="AQ3976" s="1059" t="str">
        <f t="shared" si="2907"/>
        <v/>
      </c>
      <c r="AR3976" s="1094" t="s">
        <v>955</v>
      </c>
      <c r="AS3976" s="1173"/>
      <c r="AT3976" s="1094" t="s">
        <v>302</v>
      </c>
      <c r="AU3976" s="1094">
        <v>12</v>
      </c>
      <c r="AV3976" s="1094">
        <v>0</v>
      </c>
      <c r="AW3976" s="1239">
        <v>0.45138888888888901</v>
      </c>
      <c r="AX3976" s="1239"/>
      <c r="AY3976" s="1239">
        <v>0.47222222222222199</v>
      </c>
      <c r="AZ3976" s="1094"/>
      <c r="BA3976" s="1094"/>
      <c r="BB3976" s="1094"/>
      <c r="BC3976" s="1094"/>
      <c r="BD3976" s="1094"/>
      <c r="BE3976" s="1094"/>
      <c r="BF3976" s="1094"/>
      <c r="BG3976" s="1094"/>
      <c r="BH3976" s="1094"/>
      <c r="BI3976" s="1240" t="s">
        <v>1474</v>
      </c>
    </row>
    <row r="3977" spans="1:61" ht="30">
      <c r="A3977" s="114" t="s">
        <v>14658</v>
      </c>
      <c r="C3977" s="117"/>
      <c r="D3977" s="117"/>
      <c r="E3977" s="1251" t="str">
        <f t="shared" si="2899"/>
        <v xml:space="preserve">PRGH-12 </v>
      </c>
      <c r="F3977" s="512" t="e">
        <f t="shared" si="2898"/>
        <v>#N/A</v>
      </c>
      <c r="G3977" s="1061" t="str">
        <f t="shared" si="2866"/>
        <v>PNJ</v>
      </c>
      <c r="H3977" s="1061" t="str">
        <f t="shared" si="2867"/>
        <v/>
      </c>
      <c r="I3977" s="1061" t="str">
        <f t="shared" si="2868"/>
        <v/>
      </c>
      <c r="J3977" s="1061" t="str">
        <f t="shared" si="2869"/>
        <v/>
      </c>
      <c r="K3977" s="1061" t="e">
        <f t="shared" si="2870"/>
        <v>#N/A</v>
      </c>
      <c r="L3977" s="1062" t="str">
        <f t="shared" si="2871"/>
        <v>PANAJI</v>
      </c>
      <c r="M3977" s="1062" t="e">
        <f t="shared" si="2872"/>
        <v>#N/A</v>
      </c>
      <c r="N3977" s="1062" t="str">
        <f t="shared" si="2873"/>
        <v>Prv Dpt</v>
      </c>
      <c r="O3977" s="1063">
        <f t="shared" si="2874"/>
        <v>6</v>
      </c>
      <c r="P3977" s="1063">
        <f t="shared" si="2875"/>
        <v>6</v>
      </c>
      <c r="Q3977" s="1064">
        <f t="shared" si="2876"/>
        <v>3.2638888888888891E-2</v>
      </c>
      <c r="R3977" s="1064" t="str">
        <f t="shared" si="2877"/>
        <v/>
      </c>
      <c r="S3977" s="1064" t="str">
        <f t="shared" si="2878"/>
        <v/>
      </c>
      <c r="T3977" s="1064" t="str">
        <f t="shared" si="2879"/>
        <v/>
      </c>
      <c r="U3977" s="1064">
        <f t="shared" si="2880"/>
        <v>3.3333333333333333E-2</v>
      </c>
      <c r="V3977" s="1059" t="str">
        <f t="shared" si="2881"/>
        <v/>
      </c>
      <c r="W3977" s="1059" t="str">
        <f t="shared" si="2882"/>
        <v/>
      </c>
      <c r="X3977" s="1064">
        <f t="shared" si="2883"/>
        <v>0</v>
      </c>
      <c r="Y3977" s="1064">
        <f t="shared" si="2884"/>
        <v>0</v>
      </c>
      <c r="Z3977" s="1065" t="str">
        <f t="shared" si="2885"/>
        <v/>
      </c>
      <c r="AA3977" s="1064">
        <f t="shared" si="2886"/>
        <v>0</v>
      </c>
      <c r="AB3977" s="1064">
        <f t="shared" si="2887"/>
        <v>0</v>
      </c>
      <c r="AC3977" s="1059" t="str">
        <f t="shared" si="2888"/>
        <v/>
      </c>
      <c r="AD3977" s="1059" t="str">
        <f t="shared" si="2889"/>
        <v/>
      </c>
      <c r="AE3977" s="1059" t="str">
        <f t="shared" si="2900"/>
        <v/>
      </c>
      <c r="AF3977" s="1059" t="str">
        <f t="shared" si="2901"/>
        <v/>
      </c>
      <c r="AG3977" s="1059" t="str">
        <f t="shared" si="2890"/>
        <v/>
      </c>
      <c r="AH3977" s="1059" t="e">
        <f t="shared" si="2891"/>
        <v>#N/A</v>
      </c>
      <c r="AI3977" s="1059" t="str">
        <f t="shared" si="2892"/>
        <v>Unknown</v>
      </c>
      <c r="AJ3977" s="1059"/>
      <c r="AK3977" s="1059"/>
      <c r="AL3977" s="1059" t="str">
        <f t="shared" si="2902"/>
        <v/>
      </c>
      <c r="AM3977" s="1059" t="str">
        <f t="shared" si="2903"/>
        <v/>
      </c>
      <c r="AN3977" s="1059" t="str">
        <f t="shared" si="2904"/>
        <v/>
      </c>
      <c r="AO3977" s="1059" t="str">
        <f t="shared" si="2905"/>
        <v/>
      </c>
      <c r="AP3977" s="1059" t="str">
        <f t="shared" si="2906"/>
        <v/>
      </c>
      <c r="AQ3977" s="1059" t="str">
        <f t="shared" si="2907"/>
        <v/>
      </c>
      <c r="AR3977" s="1094" t="s">
        <v>302</v>
      </c>
      <c r="AS3977" s="1173"/>
      <c r="AT3977" s="1094" t="s">
        <v>2638</v>
      </c>
      <c r="AU3977" s="1094">
        <v>6</v>
      </c>
      <c r="AV3977" s="1094">
        <v>6</v>
      </c>
      <c r="AW3977" s="1239">
        <v>0.47569444444444398</v>
      </c>
      <c r="AX3977" s="1239"/>
      <c r="AY3977" s="1239">
        <v>0.48611111111111099</v>
      </c>
      <c r="AZ3977" s="1094"/>
      <c r="BA3977" s="1094"/>
      <c r="BB3977" s="1094"/>
      <c r="BC3977" s="1094"/>
      <c r="BD3977" s="1094"/>
      <c r="BE3977" s="1094"/>
      <c r="BF3977" s="1094"/>
      <c r="BG3977" s="1094"/>
      <c r="BH3977" s="1094"/>
      <c r="BI3977" s="1183" t="s">
        <v>14695</v>
      </c>
    </row>
    <row r="3978" spans="1:61" ht="30">
      <c r="A3978" s="114" t="s">
        <v>14658</v>
      </c>
      <c r="C3978" s="117"/>
      <c r="D3978" s="117"/>
      <c r="E3978" s="1251" t="str">
        <f t="shared" si="2899"/>
        <v xml:space="preserve">PRGH-12 </v>
      </c>
      <c r="F3978" s="512" t="e">
        <f t="shared" si="2898"/>
        <v>#N/A</v>
      </c>
      <c r="G3978" s="1061" t="e">
        <f t="shared" si="2866"/>
        <v>#N/A</v>
      </c>
      <c r="H3978" s="1061" t="str">
        <f t="shared" si="2867"/>
        <v/>
      </c>
      <c r="I3978" s="1061" t="str">
        <f t="shared" si="2868"/>
        <v/>
      </c>
      <c r="J3978" s="1061" t="str">
        <f t="shared" si="2869"/>
        <v/>
      </c>
      <c r="K3978" s="1061" t="e">
        <f t="shared" si="2870"/>
        <v>#N/A</v>
      </c>
      <c r="L3978" s="1062" t="str">
        <f t="shared" si="2871"/>
        <v>Prv Dpt</v>
      </c>
      <c r="M3978" s="1062" t="e">
        <f t="shared" si="2872"/>
        <v>#N/A</v>
      </c>
      <c r="N3978" s="1062" t="str">
        <f t="shared" si="2873"/>
        <v>Revoda</v>
      </c>
      <c r="O3978" s="1063">
        <f t="shared" si="2874"/>
        <v>16</v>
      </c>
      <c r="P3978" s="1063">
        <f t="shared" si="2875"/>
        <v>16</v>
      </c>
      <c r="Q3978" s="1064">
        <f t="shared" si="2876"/>
        <v>3.3333333333333333E-2</v>
      </c>
      <c r="R3978" s="1064" t="str">
        <f t="shared" si="2877"/>
        <v/>
      </c>
      <c r="S3978" s="1064" t="str">
        <f t="shared" si="2878"/>
        <v/>
      </c>
      <c r="T3978" s="1064" t="str">
        <f t="shared" si="2879"/>
        <v/>
      </c>
      <c r="U3978" s="1064">
        <f t="shared" si="2880"/>
        <v>3.5416666666666666E-2</v>
      </c>
      <c r="V3978" s="1059" t="str">
        <f t="shared" si="2881"/>
        <v/>
      </c>
      <c r="W3978" s="1059" t="str">
        <f t="shared" si="2882"/>
        <v/>
      </c>
      <c r="X3978" s="1064">
        <f t="shared" si="2883"/>
        <v>0</v>
      </c>
      <c r="Y3978" s="1064">
        <f t="shared" si="2884"/>
        <v>0</v>
      </c>
      <c r="Z3978" s="1065" t="str">
        <f t="shared" si="2885"/>
        <v/>
      </c>
      <c r="AA3978" s="1064">
        <f t="shared" si="2886"/>
        <v>0</v>
      </c>
      <c r="AB3978" s="1064">
        <f t="shared" si="2887"/>
        <v>0</v>
      </c>
      <c r="AC3978" s="1059" t="str">
        <f t="shared" si="2888"/>
        <v/>
      </c>
      <c r="AD3978" s="1059" t="str">
        <f t="shared" si="2889"/>
        <v/>
      </c>
      <c r="AE3978" s="1059" t="str">
        <f t="shared" si="2900"/>
        <v/>
      </c>
      <c r="AF3978" s="1059" t="str">
        <f t="shared" si="2901"/>
        <v/>
      </c>
      <c r="AG3978" s="1059" t="str">
        <f t="shared" si="2890"/>
        <v/>
      </c>
      <c r="AH3978" s="1059" t="e">
        <f t="shared" si="2891"/>
        <v>#N/A</v>
      </c>
      <c r="AI3978" s="1059" t="str">
        <f t="shared" si="2892"/>
        <v>Unknown</v>
      </c>
      <c r="AJ3978" s="1059"/>
      <c r="AK3978" s="1059"/>
      <c r="AL3978" s="1059" t="str">
        <f t="shared" si="2902"/>
        <v/>
      </c>
      <c r="AM3978" s="1059" t="str">
        <f t="shared" si="2903"/>
        <v/>
      </c>
      <c r="AN3978" s="1059" t="str">
        <f t="shared" si="2904"/>
        <v/>
      </c>
      <c r="AO3978" s="1059" t="str">
        <f t="shared" si="2905"/>
        <v/>
      </c>
      <c r="AP3978" s="1059" t="str">
        <f t="shared" si="2906"/>
        <v/>
      </c>
      <c r="AQ3978" s="1059" t="str">
        <f t="shared" si="2907"/>
        <v/>
      </c>
      <c r="AR3978" s="1094" t="s">
        <v>2638</v>
      </c>
      <c r="AS3978" s="1173"/>
      <c r="AT3978" s="1094" t="s">
        <v>14721</v>
      </c>
      <c r="AU3978" s="1094">
        <v>16</v>
      </c>
      <c r="AV3978" s="1094">
        <v>16</v>
      </c>
      <c r="AW3978" s="1239">
        <v>0.48611111111111099</v>
      </c>
      <c r="AX3978" s="1239"/>
      <c r="AY3978" s="1239">
        <v>0.51388888888888895</v>
      </c>
      <c r="AZ3978" s="1094"/>
      <c r="BA3978" s="1094"/>
      <c r="BB3978" s="1094"/>
      <c r="BC3978" s="1094"/>
      <c r="BD3978" s="1094"/>
      <c r="BE3978" s="1094"/>
      <c r="BF3978" s="1094"/>
      <c r="BG3978" s="1094"/>
      <c r="BH3978" s="1094"/>
      <c r="BI3978" s="1240"/>
    </row>
    <row r="3979" spans="1:61" ht="30">
      <c r="A3979" s="114" t="s">
        <v>14658</v>
      </c>
      <c r="C3979" s="117"/>
      <c r="D3979" s="117"/>
      <c r="E3979" s="1251" t="str">
        <f t="shared" si="2899"/>
        <v xml:space="preserve">PRGH-12 </v>
      </c>
      <c r="F3979" s="512" t="e">
        <f t="shared" si="2898"/>
        <v>#N/A</v>
      </c>
      <c r="G3979" s="1061" t="e">
        <f t="shared" si="2866"/>
        <v>#N/A</v>
      </c>
      <c r="H3979" s="1061" t="str">
        <f t="shared" si="2867"/>
        <v/>
      </c>
      <c r="I3979" s="1061" t="str">
        <f t="shared" si="2868"/>
        <v/>
      </c>
      <c r="J3979" s="1061" t="str">
        <f t="shared" si="2869"/>
        <v/>
      </c>
      <c r="K3979" s="1061" t="str">
        <f t="shared" si="2870"/>
        <v/>
      </c>
      <c r="L3979" s="1062" t="str">
        <f t="shared" si="2871"/>
        <v>SCHOOL BUS</v>
      </c>
      <c r="M3979" s="1062" t="e">
        <f t="shared" si="2872"/>
        <v>#N/A</v>
      </c>
      <c r="N3979" s="1062" t="str">
        <f t="shared" si="2873"/>
        <v/>
      </c>
      <c r="O3979" s="1063">
        <f t="shared" si="2874"/>
        <v>16</v>
      </c>
      <c r="P3979" s="1063">
        <f t="shared" si="2875"/>
        <v>0</v>
      </c>
      <c r="Q3979" s="1064">
        <f t="shared" si="2876"/>
        <v>3.888888888888889E-2</v>
      </c>
      <c r="R3979" s="1064" t="str">
        <f t="shared" si="2877"/>
        <v/>
      </c>
      <c r="S3979" s="1064" t="str">
        <f t="shared" si="2878"/>
        <v/>
      </c>
      <c r="T3979" s="1064" t="str">
        <f t="shared" si="2879"/>
        <v/>
      </c>
      <c r="U3979" s="1064">
        <f t="shared" si="2880"/>
        <v>4.2361111111111106E-2</v>
      </c>
      <c r="V3979" s="1059" t="str">
        <f t="shared" si="2881"/>
        <v/>
      </c>
      <c r="W3979" s="1059" t="str">
        <f t="shared" si="2882"/>
        <v/>
      </c>
      <c r="X3979" s="1064">
        <f t="shared" si="2883"/>
        <v>0</v>
      </c>
      <c r="Y3979" s="1064">
        <f t="shared" si="2884"/>
        <v>0</v>
      </c>
      <c r="Z3979" s="1065" t="str">
        <f t="shared" si="2885"/>
        <v/>
      </c>
      <c r="AA3979" s="1064">
        <f t="shared" si="2886"/>
        <v>0</v>
      </c>
      <c r="AB3979" s="1064">
        <f t="shared" si="2887"/>
        <v>0</v>
      </c>
      <c r="AC3979" s="1059" t="str">
        <f t="shared" si="2888"/>
        <v/>
      </c>
      <c r="AD3979" s="1059" t="str">
        <f t="shared" si="2889"/>
        <v/>
      </c>
      <c r="AE3979" s="1059" t="str">
        <f t="shared" si="2900"/>
        <v/>
      </c>
      <c r="AF3979" s="1059" t="str">
        <f t="shared" si="2901"/>
        <v/>
      </c>
      <c r="AG3979" s="1059" t="str">
        <f t="shared" si="2890"/>
        <v/>
      </c>
      <c r="AH3979" s="1059" t="e">
        <f t="shared" si="2891"/>
        <v>#N/A</v>
      </c>
      <c r="AI3979" s="1059" t="str">
        <f t="shared" si="2892"/>
        <v>Unknown</v>
      </c>
      <c r="AJ3979" s="1059"/>
      <c r="AK3979" s="1059"/>
      <c r="AL3979" s="1059" t="str">
        <f t="shared" si="2902"/>
        <v/>
      </c>
      <c r="AM3979" s="1059" t="str">
        <f t="shared" si="2903"/>
        <v/>
      </c>
      <c r="AN3979" s="1059" t="str">
        <f t="shared" si="2904"/>
        <v/>
      </c>
      <c r="AO3979" s="1059" t="str">
        <f t="shared" si="2905"/>
        <v/>
      </c>
      <c r="AP3979" s="1059" t="str">
        <f t="shared" si="2906"/>
        <v/>
      </c>
      <c r="AQ3979" s="1059" t="str">
        <f t="shared" si="2907"/>
        <v/>
      </c>
      <c r="AR3979" s="1263" t="s">
        <v>14691</v>
      </c>
      <c r="AS3979" s="1263"/>
      <c r="AT3979" s="1263"/>
      <c r="AU3979" s="1094">
        <v>16</v>
      </c>
      <c r="AV3979" s="1094">
        <v>0</v>
      </c>
      <c r="AW3979" s="1239">
        <v>0.5625</v>
      </c>
      <c r="AX3979" s="1239"/>
      <c r="AY3979" s="1239">
        <v>0.61458333333333304</v>
      </c>
      <c r="AZ3979" s="1094"/>
      <c r="BA3979" s="1094"/>
      <c r="BB3979" s="1094"/>
      <c r="BC3979" s="1094"/>
      <c r="BD3979" s="1094"/>
      <c r="BE3979" s="1094"/>
      <c r="BF3979" s="1094"/>
      <c r="BG3979" s="1094"/>
      <c r="BH3979" s="1094"/>
      <c r="BI3979" s="1240"/>
    </row>
    <row r="3980" spans="1:61" ht="30">
      <c r="A3980" s="114" t="s">
        <v>14658</v>
      </c>
      <c r="C3980" s="117"/>
      <c r="D3980" s="117"/>
      <c r="E3980" s="1251" t="str">
        <f t="shared" si="2899"/>
        <v xml:space="preserve">PRGH-12 </v>
      </c>
      <c r="F3980" s="512" t="e">
        <f t="shared" si="2898"/>
        <v>#N/A</v>
      </c>
      <c r="G3980" s="1061" t="e">
        <f t="shared" si="2866"/>
        <v>#N/A</v>
      </c>
      <c r="H3980" s="1061" t="str">
        <f t="shared" si="2867"/>
        <v/>
      </c>
      <c r="I3980" s="1061" t="str">
        <f t="shared" si="2868"/>
        <v/>
      </c>
      <c r="J3980" s="1061" t="str">
        <f t="shared" si="2869"/>
        <v/>
      </c>
      <c r="K3980" s="1061" t="str">
        <f t="shared" si="2870"/>
        <v>MPS</v>
      </c>
      <c r="L3980" s="1062" t="str">
        <f t="shared" si="2871"/>
        <v>Revoda</v>
      </c>
      <c r="M3980" s="1062" t="e">
        <f t="shared" si="2872"/>
        <v>#N/A</v>
      </c>
      <c r="N3980" s="1062" t="str">
        <f t="shared" si="2873"/>
        <v>MAPUSA</v>
      </c>
      <c r="O3980" s="1063">
        <f t="shared" si="2874"/>
        <v>10</v>
      </c>
      <c r="P3980" s="1063">
        <f t="shared" si="2875"/>
        <v>10</v>
      </c>
      <c r="Q3980" s="1064">
        <f t="shared" si="2876"/>
        <v>4.3750000000000004E-2</v>
      </c>
      <c r="R3980" s="1064" t="str">
        <f t="shared" si="2877"/>
        <v/>
      </c>
      <c r="S3980" s="1064" t="str">
        <f t="shared" si="2878"/>
        <v/>
      </c>
      <c r="T3980" s="1064" t="str">
        <f t="shared" si="2879"/>
        <v/>
      </c>
      <c r="U3980" s="1064">
        <f t="shared" si="2880"/>
        <v>4.4444444444444446E-2</v>
      </c>
      <c r="V3980" s="1059" t="str">
        <f t="shared" si="2881"/>
        <v/>
      </c>
      <c r="W3980" s="1059" t="str">
        <f t="shared" si="2882"/>
        <v/>
      </c>
      <c r="X3980" s="1064">
        <f t="shared" si="2883"/>
        <v>0</v>
      </c>
      <c r="Y3980" s="1064">
        <f t="shared" si="2884"/>
        <v>0</v>
      </c>
      <c r="Z3980" s="1065" t="str">
        <f t="shared" si="2885"/>
        <v/>
      </c>
      <c r="AA3980" s="1064">
        <f t="shared" si="2886"/>
        <v>0</v>
      </c>
      <c r="AB3980" s="1064">
        <f t="shared" si="2887"/>
        <v>0</v>
      </c>
      <c r="AC3980" s="1059" t="str">
        <f t="shared" si="2888"/>
        <v/>
      </c>
      <c r="AD3980" s="1059" t="str">
        <f t="shared" si="2889"/>
        <v/>
      </c>
      <c r="AE3980" s="1059" t="str">
        <f t="shared" si="2900"/>
        <v/>
      </c>
      <c r="AF3980" s="1059" t="str">
        <f t="shared" si="2901"/>
        <v/>
      </c>
      <c r="AG3980" s="1059" t="str">
        <f t="shared" si="2890"/>
        <v/>
      </c>
      <c r="AH3980" s="1059" t="e">
        <f t="shared" si="2891"/>
        <v>#N/A</v>
      </c>
      <c r="AI3980" s="1059" t="str">
        <f t="shared" si="2892"/>
        <v>Unknown</v>
      </c>
      <c r="AJ3980" s="1059"/>
      <c r="AK3980" s="1059"/>
      <c r="AL3980" s="1059" t="str">
        <f t="shared" si="2902"/>
        <v/>
      </c>
      <c r="AM3980" s="1059" t="str">
        <f t="shared" si="2903"/>
        <v/>
      </c>
      <c r="AN3980" s="1059" t="str">
        <f t="shared" si="2904"/>
        <v/>
      </c>
      <c r="AO3980" s="1059" t="str">
        <f t="shared" si="2905"/>
        <v/>
      </c>
      <c r="AP3980" s="1059" t="str">
        <f t="shared" si="2906"/>
        <v/>
      </c>
      <c r="AQ3980" s="1059" t="str">
        <f t="shared" si="2907"/>
        <v/>
      </c>
      <c r="AR3980" s="1094" t="s">
        <v>14721</v>
      </c>
      <c r="AS3980" s="1173"/>
      <c r="AT3980" s="1094" t="s">
        <v>955</v>
      </c>
      <c r="AU3980" s="1094">
        <v>10</v>
      </c>
      <c r="AV3980" s="1094">
        <v>10</v>
      </c>
      <c r="AW3980" s="1239">
        <v>0.63194444444444398</v>
      </c>
      <c r="AX3980" s="1239"/>
      <c r="AY3980" s="1239">
        <v>0.64930555555555602</v>
      </c>
      <c r="AZ3980" s="1094"/>
      <c r="BA3980" s="1094"/>
      <c r="BB3980" s="1094"/>
      <c r="BC3980" s="1094"/>
      <c r="BD3980" s="1094"/>
      <c r="BE3980" s="1094"/>
      <c r="BF3980" s="1094"/>
      <c r="BG3980" s="1094"/>
      <c r="BH3980" s="1094"/>
      <c r="BI3980" s="1240"/>
    </row>
    <row r="3981" spans="1:61">
      <c r="A3981" s="114" t="s">
        <v>14658</v>
      </c>
      <c r="C3981" s="117"/>
      <c r="D3981" s="117"/>
      <c r="E3981" s="1251" t="str">
        <f t="shared" si="2899"/>
        <v xml:space="preserve">PRGH-12 </v>
      </c>
      <c r="F3981" s="512" t="e">
        <f t="shared" si="2898"/>
        <v>#N/A</v>
      </c>
      <c r="G3981" s="1061" t="str">
        <f t="shared" si="2866"/>
        <v>MPS</v>
      </c>
      <c r="H3981" s="1061" t="str">
        <f t="shared" si="2867"/>
        <v/>
      </c>
      <c r="I3981" s="1061" t="str">
        <f t="shared" si="2868"/>
        <v/>
      </c>
      <c r="J3981" s="1061" t="str">
        <f t="shared" si="2869"/>
        <v/>
      </c>
      <c r="K3981" s="1061" t="str">
        <f t="shared" si="2870"/>
        <v>PNJ</v>
      </c>
      <c r="L3981" s="1062" t="str">
        <f t="shared" si="2871"/>
        <v>MAPUSA</v>
      </c>
      <c r="M3981" s="1062" t="e">
        <f t="shared" si="2872"/>
        <v>#N/A</v>
      </c>
      <c r="N3981" s="1062" t="str">
        <f t="shared" si="2873"/>
        <v>PANAJI</v>
      </c>
      <c r="O3981" s="1063">
        <f t="shared" si="2874"/>
        <v>12</v>
      </c>
      <c r="P3981" s="1063">
        <f t="shared" si="2875"/>
        <v>0</v>
      </c>
      <c r="Q3981" s="1064">
        <f t="shared" si="2876"/>
        <v>4.5138888888888888E-2</v>
      </c>
      <c r="R3981" s="1064" t="str">
        <f t="shared" si="2877"/>
        <v/>
      </c>
      <c r="S3981" s="1064" t="str">
        <f t="shared" si="2878"/>
        <v/>
      </c>
      <c r="T3981" s="1064" t="str">
        <f t="shared" si="2879"/>
        <v/>
      </c>
      <c r="U3981" s="1064">
        <f t="shared" si="2880"/>
        <v>4.6527777777777779E-2</v>
      </c>
      <c r="V3981" s="1059" t="str">
        <f t="shared" si="2881"/>
        <v/>
      </c>
      <c r="W3981" s="1059" t="str">
        <f t="shared" si="2882"/>
        <v/>
      </c>
      <c r="X3981" s="1064">
        <f t="shared" si="2883"/>
        <v>0</v>
      </c>
      <c r="Y3981" s="1064">
        <f t="shared" si="2884"/>
        <v>0</v>
      </c>
      <c r="Z3981" s="1065" t="str">
        <f t="shared" si="2885"/>
        <v/>
      </c>
      <c r="AA3981" s="1064">
        <f t="shared" si="2886"/>
        <v>0</v>
      </c>
      <c r="AB3981" s="1064">
        <f t="shared" si="2887"/>
        <v>0</v>
      </c>
      <c r="AC3981" s="1059" t="str">
        <f t="shared" si="2888"/>
        <v/>
      </c>
      <c r="AD3981" s="1059" t="str">
        <f t="shared" si="2889"/>
        <v/>
      </c>
      <c r="AE3981" s="1059" t="str">
        <f t="shared" si="2900"/>
        <v/>
      </c>
      <c r="AF3981" s="1059" t="str">
        <f t="shared" si="2901"/>
        <v/>
      </c>
      <c r="AG3981" s="1059" t="str">
        <f t="shared" si="2890"/>
        <v/>
      </c>
      <c r="AH3981" s="1059" t="e">
        <f t="shared" si="2891"/>
        <v>#N/A</v>
      </c>
      <c r="AI3981" s="1059" t="str">
        <f t="shared" si="2892"/>
        <v>SHUTTLE</v>
      </c>
      <c r="AJ3981" s="1059"/>
      <c r="AK3981" s="1059"/>
      <c r="AL3981" s="1059" t="str">
        <f t="shared" si="2902"/>
        <v/>
      </c>
      <c r="AM3981" s="1059" t="str">
        <f t="shared" si="2903"/>
        <v/>
      </c>
      <c r="AN3981" s="1059" t="str">
        <f t="shared" si="2904"/>
        <v/>
      </c>
      <c r="AO3981" s="1059" t="str">
        <f t="shared" si="2905"/>
        <v/>
      </c>
      <c r="AP3981" s="1059" t="str">
        <f t="shared" si="2906"/>
        <v/>
      </c>
      <c r="AQ3981" s="1059" t="str">
        <f t="shared" si="2907"/>
        <v/>
      </c>
      <c r="AR3981" s="1094" t="s">
        <v>955</v>
      </c>
      <c r="AS3981" s="1173"/>
      <c r="AT3981" s="1094" t="s">
        <v>302</v>
      </c>
      <c r="AU3981" s="1094">
        <v>12</v>
      </c>
      <c r="AV3981" s="1094">
        <v>0</v>
      </c>
      <c r="AW3981" s="1239">
        <v>0.65625</v>
      </c>
      <c r="AX3981" s="1239"/>
      <c r="AY3981" s="1239">
        <v>0.67708333333333304</v>
      </c>
      <c r="AZ3981" s="1094"/>
      <c r="BA3981" s="1094"/>
      <c r="BB3981" s="1094"/>
      <c r="BC3981" s="1094"/>
      <c r="BD3981" s="1094"/>
      <c r="BE3981" s="1094"/>
      <c r="BF3981" s="1094"/>
      <c r="BG3981" s="1094"/>
      <c r="BH3981" s="1094"/>
      <c r="BI3981" s="1240" t="s">
        <v>1474</v>
      </c>
    </row>
    <row r="3982" spans="1:61">
      <c r="A3982" s="114" t="s">
        <v>14658</v>
      </c>
      <c r="C3982" s="117"/>
      <c r="D3982" s="117"/>
      <c r="E3982" s="1251" t="str">
        <f t="shared" si="2899"/>
        <v xml:space="preserve">PRGH-12 </v>
      </c>
      <c r="F3982" s="512" t="e">
        <f t="shared" si="2898"/>
        <v>#N/A</v>
      </c>
      <c r="G3982" s="1061" t="str">
        <f t="shared" si="2866"/>
        <v>PNJ</v>
      </c>
      <c r="H3982" s="1061" t="str">
        <f t="shared" si="2867"/>
        <v/>
      </c>
      <c r="I3982" s="1061" t="str">
        <f t="shared" si="2868"/>
        <v/>
      </c>
      <c r="J3982" s="1061" t="str">
        <f t="shared" si="2869"/>
        <v/>
      </c>
      <c r="K3982" s="1061" t="str">
        <f t="shared" si="2870"/>
        <v>MPS</v>
      </c>
      <c r="L3982" s="1062" t="str">
        <f t="shared" si="2871"/>
        <v>PANAJI</v>
      </c>
      <c r="M3982" s="1062" t="e">
        <f t="shared" si="2872"/>
        <v>#N/A</v>
      </c>
      <c r="N3982" s="1062" t="str">
        <f t="shared" si="2873"/>
        <v>MAPUSA</v>
      </c>
      <c r="O3982" s="1063">
        <f t="shared" si="2874"/>
        <v>12</v>
      </c>
      <c r="P3982" s="1063">
        <f t="shared" si="2875"/>
        <v>0</v>
      </c>
      <c r="Q3982" s="1064">
        <f t="shared" si="2876"/>
        <v>4.7222222222222221E-2</v>
      </c>
      <c r="R3982" s="1064" t="str">
        <f t="shared" si="2877"/>
        <v/>
      </c>
      <c r="S3982" s="1064" t="str">
        <f t="shared" si="2878"/>
        <v/>
      </c>
      <c r="T3982" s="1064" t="str">
        <f t="shared" si="2879"/>
        <v/>
      </c>
      <c r="U3982" s="1064">
        <f t="shared" si="2880"/>
        <v>4.8611111111111112E-2</v>
      </c>
      <c r="V3982" s="1059" t="str">
        <f t="shared" si="2881"/>
        <v/>
      </c>
      <c r="W3982" s="1059" t="str">
        <f t="shared" si="2882"/>
        <v/>
      </c>
      <c r="X3982" s="1064">
        <f t="shared" si="2883"/>
        <v>0</v>
      </c>
      <c r="Y3982" s="1064">
        <f t="shared" si="2884"/>
        <v>0</v>
      </c>
      <c r="Z3982" s="1065" t="str">
        <f t="shared" si="2885"/>
        <v/>
      </c>
      <c r="AA3982" s="1064">
        <f t="shared" si="2886"/>
        <v>0</v>
      </c>
      <c r="AB3982" s="1064">
        <f t="shared" si="2887"/>
        <v>0</v>
      </c>
      <c r="AC3982" s="1059" t="str">
        <f t="shared" si="2888"/>
        <v/>
      </c>
      <c r="AD3982" s="1059" t="str">
        <f t="shared" si="2889"/>
        <v/>
      </c>
      <c r="AE3982" s="1059" t="str">
        <f t="shared" si="2900"/>
        <v/>
      </c>
      <c r="AF3982" s="1059" t="str">
        <f t="shared" si="2901"/>
        <v/>
      </c>
      <c r="AG3982" s="1059" t="str">
        <f t="shared" si="2890"/>
        <v/>
      </c>
      <c r="AH3982" s="1059" t="e">
        <f t="shared" si="2891"/>
        <v>#N/A</v>
      </c>
      <c r="AI3982" s="1059" t="str">
        <f t="shared" si="2892"/>
        <v>SHUTTLE</v>
      </c>
      <c r="AJ3982" s="1059"/>
      <c r="AK3982" s="1059"/>
      <c r="AL3982" s="1059" t="str">
        <f t="shared" si="2902"/>
        <v/>
      </c>
      <c r="AM3982" s="1059" t="str">
        <f t="shared" si="2903"/>
        <v/>
      </c>
      <c r="AN3982" s="1059" t="str">
        <f t="shared" si="2904"/>
        <v/>
      </c>
      <c r="AO3982" s="1059" t="str">
        <f t="shared" si="2905"/>
        <v/>
      </c>
      <c r="AP3982" s="1059" t="str">
        <f t="shared" si="2906"/>
        <v/>
      </c>
      <c r="AQ3982" s="1059" t="str">
        <f t="shared" si="2907"/>
        <v/>
      </c>
      <c r="AR3982" s="1094" t="s">
        <v>302</v>
      </c>
      <c r="AS3982" s="1173"/>
      <c r="AT3982" s="1094" t="s">
        <v>955</v>
      </c>
      <c r="AU3982" s="1094">
        <v>12</v>
      </c>
      <c r="AV3982" s="1094">
        <v>0</v>
      </c>
      <c r="AW3982" s="1239">
        <v>0.68402777777777801</v>
      </c>
      <c r="AX3982" s="1239"/>
      <c r="AY3982" s="1239">
        <v>0.70138888888888895</v>
      </c>
      <c r="AZ3982" s="1094"/>
      <c r="BA3982" s="1094"/>
      <c r="BB3982" s="1094"/>
      <c r="BC3982" s="1094"/>
      <c r="BD3982" s="1094"/>
      <c r="BE3982" s="1094"/>
      <c r="BF3982" s="1094"/>
      <c r="BG3982" s="1094"/>
      <c r="BH3982" s="1094"/>
      <c r="BI3982" s="1240" t="s">
        <v>1474</v>
      </c>
    </row>
    <row r="3983" spans="1:61">
      <c r="A3983" s="114" t="s">
        <v>14658</v>
      </c>
      <c r="C3983" s="117"/>
      <c r="D3983" s="117"/>
      <c r="E3983" s="1251" t="str">
        <f t="shared" si="2899"/>
        <v xml:space="preserve">PRGH-12 </v>
      </c>
      <c r="F3983" s="512" t="e">
        <f t="shared" si="2898"/>
        <v>#N/A</v>
      </c>
      <c r="G3983" s="1061" t="str">
        <f t="shared" si="2866"/>
        <v>MPS</v>
      </c>
      <c r="H3983" s="1061" t="str">
        <f t="shared" si="2867"/>
        <v/>
      </c>
      <c r="I3983" s="1061" t="str">
        <f t="shared" si="2868"/>
        <v/>
      </c>
      <c r="J3983" s="1061" t="str">
        <f t="shared" si="2869"/>
        <v/>
      </c>
      <c r="K3983" s="1061" t="str">
        <f t="shared" si="2870"/>
        <v>PNJ</v>
      </c>
      <c r="L3983" s="1062" t="str">
        <f t="shared" si="2871"/>
        <v>MAPUSA</v>
      </c>
      <c r="M3983" s="1062" t="e">
        <f t="shared" si="2872"/>
        <v>#N/A</v>
      </c>
      <c r="N3983" s="1062" t="str">
        <f t="shared" si="2873"/>
        <v>PANAJI</v>
      </c>
      <c r="O3983" s="1063">
        <f t="shared" si="2874"/>
        <v>12</v>
      </c>
      <c r="P3983" s="1063">
        <f t="shared" si="2875"/>
        <v>0</v>
      </c>
      <c r="Q3983" s="1064">
        <f t="shared" si="2876"/>
        <v>4.9999999999999996E-2</v>
      </c>
      <c r="R3983" s="1064" t="str">
        <f t="shared" si="2877"/>
        <v/>
      </c>
      <c r="S3983" s="1064" t="str">
        <f t="shared" si="2878"/>
        <v/>
      </c>
      <c r="T3983" s="1064" t="str">
        <f t="shared" si="2879"/>
        <v/>
      </c>
      <c r="U3983" s="1064">
        <f t="shared" si="2880"/>
        <v>5.0694444444444438E-2</v>
      </c>
      <c r="V3983" s="1059" t="str">
        <f t="shared" si="2881"/>
        <v/>
      </c>
      <c r="W3983" s="1059" t="str">
        <f t="shared" si="2882"/>
        <v/>
      </c>
      <c r="X3983" s="1064">
        <f t="shared" si="2883"/>
        <v>0</v>
      </c>
      <c r="Y3983" s="1064">
        <f t="shared" si="2884"/>
        <v>0</v>
      </c>
      <c r="Z3983" s="1065" t="str">
        <f t="shared" si="2885"/>
        <v/>
      </c>
      <c r="AA3983" s="1064">
        <f t="shared" si="2886"/>
        <v>0</v>
      </c>
      <c r="AB3983" s="1064">
        <f t="shared" si="2887"/>
        <v>0</v>
      </c>
      <c r="AC3983" s="1059" t="str">
        <f t="shared" si="2888"/>
        <v/>
      </c>
      <c r="AD3983" s="1059" t="str">
        <f t="shared" si="2889"/>
        <v/>
      </c>
      <c r="AE3983" s="1059" t="str">
        <f t="shared" si="2900"/>
        <v/>
      </c>
      <c r="AF3983" s="1059" t="str">
        <f t="shared" si="2901"/>
        <v/>
      </c>
      <c r="AG3983" s="1059" t="str">
        <f t="shared" si="2890"/>
        <v/>
      </c>
      <c r="AH3983" s="1059" t="e">
        <f t="shared" si="2891"/>
        <v>#N/A</v>
      </c>
      <c r="AI3983" s="1059" t="str">
        <f t="shared" si="2892"/>
        <v>SHUTTLE</v>
      </c>
      <c r="AJ3983" s="1059"/>
      <c r="AK3983" s="1059"/>
      <c r="AL3983" s="1059" t="str">
        <f t="shared" si="2902"/>
        <v/>
      </c>
      <c r="AM3983" s="1059" t="str">
        <f t="shared" si="2903"/>
        <v/>
      </c>
      <c r="AN3983" s="1059" t="str">
        <f t="shared" si="2904"/>
        <v/>
      </c>
      <c r="AO3983" s="1059" t="str">
        <f t="shared" si="2905"/>
        <v/>
      </c>
      <c r="AP3983" s="1059" t="str">
        <f t="shared" si="2906"/>
        <v/>
      </c>
      <c r="AQ3983" s="1059" t="str">
        <f t="shared" si="2907"/>
        <v/>
      </c>
      <c r="AR3983" s="1094" t="s">
        <v>955</v>
      </c>
      <c r="AS3983" s="1173"/>
      <c r="AT3983" s="1094" t="s">
        <v>302</v>
      </c>
      <c r="AU3983" s="1094">
        <v>12</v>
      </c>
      <c r="AV3983" s="1094">
        <v>0</v>
      </c>
      <c r="AW3983" s="1239">
        <v>0.72222222222222199</v>
      </c>
      <c r="AX3983" s="1239"/>
      <c r="AY3983" s="1239">
        <v>0.73611111111111105</v>
      </c>
      <c r="AZ3983" s="1094"/>
      <c r="BA3983" s="1094"/>
      <c r="BB3983" s="1094"/>
      <c r="BC3983" s="1094"/>
      <c r="BD3983" s="1094"/>
      <c r="BE3983" s="1094"/>
      <c r="BF3983" s="1094"/>
      <c r="BG3983" s="1094"/>
      <c r="BH3983" s="1094"/>
      <c r="BI3983" s="1240" t="s">
        <v>1474</v>
      </c>
    </row>
    <row r="3984" spans="1:61" ht="30">
      <c r="A3984" s="114" t="s">
        <v>14658</v>
      </c>
      <c r="C3984" s="117"/>
      <c r="D3984" s="117"/>
      <c r="E3984" s="1251" t="str">
        <f t="shared" si="2899"/>
        <v xml:space="preserve">PRGH-12 </v>
      </c>
      <c r="F3984" s="512" t="e">
        <f t="shared" si="2898"/>
        <v>#N/A</v>
      </c>
      <c r="G3984" s="1061" t="str">
        <f t="shared" si="2866"/>
        <v>PNJ</v>
      </c>
      <c r="H3984" s="1061" t="str">
        <f t="shared" si="2867"/>
        <v/>
      </c>
      <c r="I3984" s="1061" t="str">
        <f t="shared" si="2868"/>
        <v/>
      </c>
      <c r="J3984" s="1061" t="str">
        <f t="shared" si="2869"/>
        <v/>
      </c>
      <c r="K3984" s="1061" t="e">
        <f t="shared" si="2870"/>
        <v>#N/A</v>
      </c>
      <c r="L3984" s="1062" t="str">
        <f t="shared" si="2871"/>
        <v>PANAJI</v>
      </c>
      <c r="M3984" s="1062" t="e">
        <f t="shared" si="2872"/>
        <v>#N/A</v>
      </c>
      <c r="N3984" s="1062" t="str">
        <f t="shared" si="2873"/>
        <v xml:space="preserve">GU SPM Stadium </v>
      </c>
      <c r="O3984" s="1063">
        <f t="shared" si="2874"/>
        <v>8</v>
      </c>
      <c r="P3984" s="1063">
        <f t="shared" si="2875"/>
        <v>0</v>
      </c>
      <c r="Q3984" s="1064">
        <f t="shared" si="2876"/>
        <v>5.0694444444444438E-2</v>
      </c>
      <c r="R3984" s="1064" t="str">
        <f t="shared" si="2877"/>
        <v/>
      </c>
      <c r="S3984" s="1064" t="str">
        <f t="shared" si="2878"/>
        <v/>
      </c>
      <c r="T3984" s="1064" t="str">
        <f t="shared" si="2879"/>
        <v/>
      </c>
      <c r="U3984" s="1064">
        <f t="shared" si="2880"/>
        <v>5.1388888888888894E-2</v>
      </c>
      <c r="V3984" s="1059" t="str">
        <f t="shared" si="2881"/>
        <v/>
      </c>
      <c r="W3984" s="1059" t="str">
        <f t="shared" si="2882"/>
        <v/>
      </c>
      <c r="X3984" s="1064">
        <f t="shared" si="2883"/>
        <v>0</v>
      </c>
      <c r="Y3984" s="1064">
        <f t="shared" si="2884"/>
        <v>0</v>
      </c>
      <c r="Z3984" s="1065" t="str">
        <f t="shared" si="2885"/>
        <v/>
      </c>
      <c r="AA3984" s="1064">
        <f t="shared" si="2886"/>
        <v>0</v>
      </c>
      <c r="AB3984" s="1064">
        <f t="shared" si="2887"/>
        <v>0</v>
      </c>
      <c r="AC3984" s="1059" t="str">
        <f t="shared" si="2888"/>
        <v/>
      </c>
      <c r="AD3984" s="1059" t="str">
        <f t="shared" si="2889"/>
        <v/>
      </c>
      <c r="AE3984" s="1059" t="str">
        <f t="shared" si="2900"/>
        <v/>
      </c>
      <c r="AF3984" s="1059" t="str">
        <f t="shared" si="2901"/>
        <v/>
      </c>
      <c r="AG3984" s="1059" t="str">
        <f t="shared" si="2890"/>
        <v/>
      </c>
      <c r="AH3984" s="1059" t="e">
        <f t="shared" si="2891"/>
        <v>#N/A</v>
      </c>
      <c r="AI3984" s="1059" t="str">
        <f t="shared" si="2892"/>
        <v>Unknown</v>
      </c>
      <c r="AJ3984" s="1059"/>
      <c r="AK3984" s="1059"/>
      <c r="AL3984" s="1059" t="str">
        <f t="shared" si="2902"/>
        <v/>
      </c>
      <c r="AM3984" s="1059" t="str">
        <f t="shared" si="2903"/>
        <v/>
      </c>
      <c r="AN3984" s="1059" t="str">
        <f t="shared" si="2904"/>
        <v/>
      </c>
      <c r="AO3984" s="1059" t="str">
        <f t="shared" si="2905"/>
        <v/>
      </c>
      <c r="AP3984" s="1059" t="str">
        <f t="shared" si="2906"/>
        <v/>
      </c>
      <c r="AQ3984" s="1059" t="str">
        <f t="shared" si="2907"/>
        <v/>
      </c>
      <c r="AR3984" s="1094" t="s">
        <v>302</v>
      </c>
      <c r="AS3984" s="1173"/>
      <c r="AT3984" s="1137" t="s">
        <v>14723</v>
      </c>
      <c r="AU3984" s="1094">
        <v>8</v>
      </c>
      <c r="AV3984" s="1094">
        <v>0</v>
      </c>
      <c r="AW3984" s="1239">
        <v>0.73611111111111105</v>
      </c>
      <c r="AX3984" s="1239"/>
      <c r="AY3984" s="1239">
        <v>0.74652777777777801</v>
      </c>
      <c r="AZ3984" s="1094"/>
      <c r="BA3984" s="1094"/>
      <c r="BB3984" s="1094"/>
      <c r="BC3984" s="1094"/>
      <c r="BD3984" s="1094"/>
      <c r="BE3984" s="1094"/>
      <c r="BF3984" s="1094"/>
      <c r="BG3984" s="1094"/>
      <c r="BH3984" s="1094"/>
      <c r="BI3984" s="1240" t="s">
        <v>14725</v>
      </c>
    </row>
    <row r="3985" spans="1:61" ht="60">
      <c r="A3985" s="114" t="s">
        <v>14658</v>
      </c>
      <c r="C3985" s="117"/>
      <c r="D3985" s="117"/>
      <c r="E3985" s="1251" t="str">
        <f t="shared" si="2899"/>
        <v xml:space="preserve">PRGH-12 </v>
      </c>
      <c r="F3985" s="512" t="e">
        <f t="shared" si="2898"/>
        <v>#N/A</v>
      </c>
      <c r="G3985" s="1061" t="e">
        <f t="shared" si="2866"/>
        <v>#N/A</v>
      </c>
      <c r="H3985" s="1061" t="str">
        <f t="shared" si="2867"/>
        <v>PNJ</v>
      </c>
      <c r="I3985" s="1061" t="str">
        <f t="shared" si="2868"/>
        <v>MPS</v>
      </c>
      <c r="J3985" s="1061" t="str">
        <f t="shared" si="2869"/>
        <v/>
      </c>
      <c r="K3985" s="1061" t="e">
        <f t="shared" si="2870"/>
        <v>#N/A</v>
      </c>
      <c r="L3985" s="1062" t="str">
        <f t="shared" si="2871"/>
        <v xml:space="preserve">GU SPM Stadium </v>
      </c>
      <c r="M3985" s="1062" t="str">
        <f t="shared" si="2872"/>
        <v>PANAJI-MAPUSA</v>
      </c>
      <c r="N3985" s="1062" t="str">
        <f t="shared" si="2873"/>
        <v>Peddem Sports Cmplx</v>
      </c>
      <c r="O3985" s="1063">
        <f t="shared" si="2874"/>
        <v>24</v>
      </c>
      <c r="P3985" s="1063">
        <f t="shared" si="2875"/>
        <v>0</v>
      </c>
      <c r="Q3985" s="1064">
        <f t="shared" si="2876"/>
        <v>5.2083333333333336E-2</v>
      </c>
      <c r="R3985" s="1064" t="str">
        <f t="shared" si="2877"/>
        <v/>
      </c>
      <c r="S3985" s="1064" t="str">
        <f t="shared" si="2878"/>
        <v/>
      </c>
      <c r="T3985" s="1064" t="str">
        <f t="shared" si="2879"/>
        <v/>
      </c>
      <c r="U3985" s="1064">
        <f t="shared" si="2880"/>
        <v>5.4166666666666669E-2</v>
      </c>
      <c r="V3985" s="1059" t="str">
        <f t="shared" si="2881"/>
        <v/>
      </c>
      <c r="W3985" s="1059" t="str">
        <f t="shared" si="2882"/>
        <v/>
      </c>
      <c r="X3985" s="1064">
        <f t="shared" si="2883"/>
        <v>0</v>
      </c>
      <c r="Y3985" s="1064">
        <f t="shared" si="2884"/>
        <v>0</v>
      </c>
      <c r="Z3985" s="1065" t="str">
        <f t="shared" si="2885"/>
        <v/>
      </c>
      <c r="AA3985" s="1064">
        <f t="shared" si="2886"/>
        <v>0</v>
      </c>
      <c r="AB3985" s="1064">
        <f t="shared" si="2887"/>
        <v>0</v>
      </c>
      <c r="AC3985" s="1059" t="str">
        <f t="shared" si="2888"/>
        <v/>
      </c>
      <c r="AD3985" s="1059" t="str">
        <f t="shared" si="2889"/>
        <v/>
      </c>
      <c r="AE3985" s="1059" t="str">
        <f t="shared" si="2900"/>
        <v/>
      </c>
      <c r="AF3985" s="1059" t="str">
        <f t="shared" si="2901"/>
        <v/>
      </c>
      <c r="AG3985" s="1059" t="str">
        <f t="shared" si="2890"/>
        <v/>
      </c>
      <c r="AH3985" s="1059" t="str">
        <f t="shared" si="2891"/>
        <v>GU SPM Stadium -PANAJI-MAPUSA-Peddem Sports Cmplx</v>
      </c>
      <c r="AI3985" s="1059" t="str">
        <f t="shared" si="2892"/>
        <v>SHUTTLE</v>
      </c>
      <c r="AJ3985" s="1059"/>
      <c r="AK3985" s="1059"/>
      <c r="AL3985" s="1059" t="str">
        <f t="shared" si="2902"/>
        <v>PNJ</v>
      </c>
      <c r="AM3985" s="1059" t="str">
        <f t="shared" si="2903"/>
        <v>MPS</v>
      </c>
      <c r="AN3985" s="1059" t="str">
        <f t="shared" si="2904"/>
        <v/>
      </c>
      <c r="AO3985" s="1059" t="str">
        <f t="shared" si="2905"/>
        <v/>
      </c>
      <c r="AP3985" s="1059" t="str">
        <f t="shared" si="2906"/>
        <v/>
      </c>
      <c r="AQ3985" s="1059" t="str">
        <f t="shared" si="2907"/>
        <v/>
      </c>
      <c r="AR3985" s="1137" t="s">
        <v>14723</v>
      </c>
      <c r="AS3985" s="1173" t="s">
        <v>410</v>
      </c>
      <c r="AT3985" s="1137" t="s">
        <v>14722</v>
      </c>
      <c r="AU3985" s="1094">
        <v>24</v>
      </c>
      <c r="AV3985" s="1094">
        <v>0</v>
      </c>
      <c r="AW3985" s="1239">
        <v>0.75</v>
      </c>
      <c r="AX3985" s="1239"/>
      <c r="AY3985" s="1239">
        <v>0.78125</v>
      </c>
      <c r="AZ3985" s="1094"/>
      <c r="BA3985" s="1094"/>
      <c r="BB3985" s="1094"/>
      <c r="BC3985" s="1094"/>
      <c r="BD3985" s="1094"/>
      <c r="BE3985" s="1094"/>
      <c r="BF3985" s="1094"/>
      <c r="BG3985" s="1094"/>
      <c r="BH3985" s="1094"/>
      <c r="BI3985" s="1240" t="s">
        <v>14724</v>
      </c>
    </row>
    <row r="3986" spans="1:61" ht="45">
      <c r="A3986" s="114" t="s">
        <v>14658</v>
      </c>
      <c r="C3986" s="117"/>
      <c r="D3986" s="117"/>
      <c r="E3986" s="1251" t="str">
        <f t="shared" si="2899"/>
        <v xml:space="preserve">PRGH-12 </v>
      </c>
      <c r="F3986" s="512" t="e">
        <f t="shared" si="2898"/>
        <v>#N/A</v>
      </c>
      <c r="G3986" s="1061" t="e">
        <f t="shared" si="2866"/>
        <v>#N/A</v>
      </c>
      <c r="H3986" s="1061" t="str">
        <f t="shared" si="2867"/>
        <v/>
      </c>
      <c r="I3986" s="1061" t="str">
        <f t="shared" si="2868"/>
        <v/>
      </c>
      <c r="J3986" s="1061" t="str">
        <f t="shared" si="2869"/>
        <v/>
      </c>
      <c r="K3986" s="1061" t="e">
        <f t="shared" si="2870"/>
        <v>#N/A</v>
      </c>
      <c r="L3986" s="1062" t="str">
        <f t="shared" si="2871"/>
        <v>Peddem Sports Cmplx</v>
      </c>
      <c r="M3986" s="1062" t="e">
        <f t="shared" si="2872"/>
        <v>#N/A</v>
      </c>
      <c r="N3986" s="1062" t="str">
        <f t="shared" si="2873"/>
        <v>Revoda</v>
      </c>
      <c r="O3986" s="1063">
        <f t="shared" si="2874"/>
        <v>8</v>
      </c>
      <c r="P3986" s="1063">
        <f t="shared" si="2875"/>
        <v>8</v>
      </c>
      <c r="Q3986" s="1064">
        <f t="shared" si="2876"/>
        <v>5.4166666666666669E-2</v>
      </c>
      <c r="R3986" s="1064" t="str">
        <f t="shared" si="2877"/>
        <v/>
      </c>
      <c r="S3986" s="1064" t="str">
        <f t="shared" si="2878"/>
        <v/>
      </c>
      <c r="T3986" s="1064" t="str">
        <f t="shared" si="2879"/>
        <v/>
      </c>
      <c r="U3986" s="1064">
        <f t="shared" si="2880"/>
        <v>5.486111111111111E-2</v>
      </c>
      <c r="V3986" s="1059">
        <f t="shared" si="2881"/>
        <v>1</v>
      </c>
      <c r="W3986" s="1059">
        <f t="shared" si="2882"/>
        <v>0</v>
      </c>
      <c r="X3986" s="1064">
        <f t="shared" si="2883"/>
        <v>3.7499999999999999E-2</v>
      </c>
      <c r="Y3986" s="1064">
        <f t="shared" si="2884"/>
        <v>2.1527777777777781E-2</v>
      </c>
      <c r="Z3986" s="1065">
        <f t="shared" si="2885"/>
        <v>188</v>
      </c>
      <c r="AA3986" s="1064">
        <f t="shared" si="2886"/>
        <v>0</v>
      </c>
      <c r="AB3986" s="1064">
        <f t="shared" si="2887"/>
        <v>0</v>
      </c>
      <c r="AC3986" s="1059" t="b">
        <f t="shared" si="2888"/>
        <v>0</v>
      </c>
      <c r="AD3986" s="1059" t="b">
        <f t="shared" si="2889"/>
        <v>0</v>
      </c>
      <c r="AE3986" s="1059" t="str">
        <f t="shared" si="2900"/>
        <v/>
      </c>
      <c r="AF3986" s="1059" t="str">
        <f t="shared" si="2901"/>
        <v>GHS Revoda</v>
      </c>
      <c r="AG3986" s="1059" t="str">
        <f t="shared" si="2890"/>
        <v/>
      </c>
      <c r="AH3986" s="1059" t="e">
        <f t="shared" si="2891"/>
        <v>#N/A</v>
      </c>
      <c r="AI3986" s="1059" t="str">
        <f t="shared" si="2892"/>
        <v>Unknown</v>
      </c>
      <c r="AJ3986" s="1059"/>
      <c r="AK3986" s="1059"/>
      <c r="AL3986" s="1059" t="str">
        <f t="shared" si="2902"/>
        <v/>
      </c>
      <c r="AM3986" s="1059" t="str">
        <f t="shared" si="2903"/>
        <v/>
      </c>
      <c r="AN3986" s="1059" t="str">
        <f t="shared" si="2904"/>
        <v/>
      </c>
      <c r="AO3986" s="1059" t="str">
        <f t="shared" si="2905"/>
        <v/>
      </c>
      <c r="AP3986" s="1059" t="str">
        <f t="shared" si="2906"/>
        <v/>
      </c>
      <c r="AQ3986" s="1059" t="str">
        <f t="shared" si="2907"/>
        <v/>
      </c>
      <c r="AR3986" s="1137" t="s">
        <v>14722</v>
      </c>
      <c r="AS3986" s="1173"/>
      <c r="AT3986" s="1094" t="s">
        <v>14721</v>
      </c>
      <c r="AU3986" s="1094">
        <v>8</v>
      </c>
      <c r="AV3986" s="1094">
        <v>8</v>
      </c>
      <c r="AW3986" s="1239">
        <v>0.78125</v>
      </c>
      <c r="AX3986" s="1239"/>
      <c r="AY3986" s="1239">
        <v>0.79166666666666696</v>
      </c>
      <c r="AZ3986" s="1094">
        <v>1</v>
      </c>
      <c r="BA3986" s="1094">
        <v>0</v>
      </c>
      <c r="BB3986" s="1172">
        <v>0.54305555555555596</v>
      </c>
      <c r="BC3986" s="1172">
        <v>0.3125</v>
      </c>
      <c r="BD3986" s="1094">
        <f>SUM(AU3971:AU3986)</f>
        <v>188</v>
      </c>
      <c r="BE3986" s="1094"/>
      <c r="BF3986" s="1094"/>
      <c r="BG3986" s="1094">
        <v>200</v>
      </c>
      <c r="BH3986" s="1094">
        <v>0</v>
      </c>
      <c r="BI3986" s="1240" t="s">
        <v>14726</v>
      </c>
    </row>
    <row r="3987" spans="1:61" ht="30" hidden="1">
      <c r="A3987" s="114" t="s">
        <v>14658</v>
      </c>
      <c r="C3987" s="117"/>
      <c r="D3987" s="117"/>
      <c r="G3987" s="1061" t="str">
        <f t="shared" si="2866"/>
        <v/>
      </c>
      <c r="H3987" s="1061" t="str">
        <f t="shared" si="2867"/>
        <v/>
      </c>
      <c r="I3987" s="1061" t="str">
        <f t="shared" si="2868"/>
        <v/>
      </c>
      <c r="J3987" s="1061" t="str">
        <f t="shared" si="2869"/>
        <v/>
      </c>
      <c r="K3987" s="1061" t="str">
        <f t="shared" si="2870"/>
        <v/>
      </c>
      <c r="L3987" s="1062" t="str">
        <f t="shared" si="2871"/>
        <v/>
      </c>
      <c r="M3987" s="1062" t="e">
        <f t="shared" si="2872"/>
        <v>#N/A</v>
      </c>
      <c r="N3987" s="1062" t="str">
        <f t="shared" si="2873"/>
        <v/>
      </c>
      <c r="O3987" s="1063" t="str">
        <f t="shared" si="2874"/>
        <v/>
      </c>
      <c r="P3987" s="1063" t="str">
        <f t="shared" si="2875"/>
        <v/>
      </c>
      <c r="Q3987" s="1064">
        <f t="shared" si="2876"/>
        <v>0</v>
      </c>
      <c r="R3987" s="1064" t="str">
        <f t="shared" si="2877"/>
        <v/>
      </c>
      <c r="S3987" s="1064" t="str">
        <f t="shared" si="2878"/>
        <v/>
      </c>
      <c r="T3987" s="1064" t="str">
        <f t="shared" si="2879"/>
        <v/>
      </c>
      <c r="U3987" s="1064">
        <f t="shared" si="2880"/>
        <v>0</v>
      </c>
      <c r="V3987" s="1059" t="str">
        <f t="shared" si="2881"/>
        <v/>
      </c>
      <c r="W3987" s="1059" t="str">
        <f t="shared" si="2882"/>
        <v/>
      </c>
      <c r="X3987" s="1064">
        <f t="shared" si="2883"/>
        <v>0</v>
      </c>
      <c r="Y3987" s="1064">
        <f t="shared" si="2884"/>
        <v>0</v>
      </c>
      <c r="Z3987" s="1065" t="str">
        <f t="shared" si="2885"/>
        <v/>
      </c>
      <c r="AA3987" s="1064">
        <f t="shared" si="2886"/>
        <v>0</v>
      </c>
      <c r="AB3987" s="1064">
        <f t="shared" si="2887"/>
        <v>0</v>
      </c>
      <c r="AC3987" s="1059" t="str">
        <f t="shared" si="2888"/>
        <v/>
      </c>
      <c r="AD3987" s="1059" t="str">
        <f t="shared" si="2889"/>
        <v/>
      </c>
      <c r="AE3987" s="1059" t="str">
        <f t="shared" si="2900"/>
        <v/>
      </c>
      <c r="AF3987" s="1059" t="str">
        <f t="shared" si="2901"/>
        <v/>
      </c>
      <c r="AG3987" s="1059" t="str">
        <f t="shared" si="2890"/>
        <v/>
      </c>
      <c r="AH3987" s="1059" t="e">
        <f t="shared" si="2891"/>
        <v>#N/A</v>
      </c>
      <c r="AI3987" s="1059" t="str">
        <f t="shared" si="2892"/>
        <v>Unknown</v>
      </c>
      <c r="AJ3987" s="1059"/>
      <c r="AK3987" s="1059"/>
      <c r="AL3987" s="1059" t="str">
        <f t="shared" si="2902"/>
        <v/>
      </c>
      <c r="AM3987" s="1059" t="str">
        <f t="shared" si="2903"/>
        <v/>
      </c>
      <c r="AN3987" s="1059" t="str">
        <f t="shared" si="2904"/>
        <v/>
      </c>
      <c r="AO3987" s="1059" t="str">
        <f t="shared" si="2905"/>
        <v/>
      </c>
      <c r="AP3987" s="1059" t="str">
        <f t="shared" si="2906"/>
        <v/>
      </c>
      <c r="AQ3987" s="1059" t="str">
        <f t="shared" si="2907"/>
        <v/>
      </c>
      <c r="AR3987" s="1173"/>
      <c r="AS3987" s="1173"/>
      <c r="AT3987" s="1094"/>
      <c r="AU3987" s="1094"/>
      <c r="AV3987" s="1094"/>
      <c r="AW3987" s="1239"/>
      <c r="AX3987" s="1239"/>
      <c r="AY3987" s="1239"/>
      <c r="AZ3987" s="1094"/>
      <c r="BA3987" s="1094"/>
      <c r="BB3987" s="1172"/>
      <c r="BC3987" s="1172"/>
      <c r="BD3987" s="1094"/>
      <c r="BE3987" s="1094"/>
      <c r="BF3987" s="1094"/>
      <c r="BG3987" s="1094"/>
      <c r="BH3987" s="1094"/>
      <c r="BI3987" s="1240"/>
    </row>
    <row r="3988" spans="1:61" ht="30">
      <c r="A3988" s="114" t="s">
        <v>14658</v>
      </c>
      <c r="C3988" s="117" t="s">
        <v>9791</v>
      </c>
      <c r="D3988" s="117" t="s">
        <v>14727</v>
      </c>
      <c r="E3988" s="1257" t="s">
        <v>14977</v>
      </c>
      <c r="F3988" s="512" t="e">
        <f t="shared" ref="F3988:F3995" si="2908">_xlfn.IFNA(
VLOOKUP(IFERROR(IF(AI3988="SHUTTLE","SHUTTLE:","")&amp;A3988&amp;":"&amp;IF(G3988&lt;K3988,G3988,K3988)&amp; IF(LEN(H3988)=0,"","-"&amp;H3988) &amp;"-"&amp;IF(G3988&gt;K3988,G3988,K3988),""),RouteCode2ETMNo,2,FALSE),VLOOKUP(IFERROR(IF(AI3988="SHUTTLE","SHUTTLE:","")&amp;A3988&amp;":"&amp;IF(G3988&lt;K3988,G3988,K3988)&amp; IF(LEN(I3988)=0,"","-"&amp;I3988) &amp;"-"&amp;IF(G3988&gt;K3988,G3988,K3988),""),RouteCode2ETMNo,2,FALSE))</f>
        <v>#N/A</v>
      </c>
      <c r="G3988" s="1061" t="e">
        <f t="shared" si="2866"/>
        <v>#N/A</v>
      </c>
      <c r="H3988" s="1061" t="str">
        <f t="shared" si="2867"/>
        <v/>
      </c>
      <c r="I3988" s="1061" t="str">
        <f t="shared" si="2868"/>
        <v/>
      </c>
      <c r="J3988" s="1061" t="str">
        <f t="shared" si="2869"/>
        <v/>
      </c>
      <c r="K3988" s="1061" t="str">
        <f t="shared" si="2870"/>
        <v/>
      </c>
      <c r="L3988" s="1062" t="str">
        <f t="shared" si="2871"/>
        <v>SCHOOL TRIP</v>
      </c>
      <c r="M3988" s="1062" t="e">
        <f t="shared" si="2872"/>
        <v>#N/A</v>
      </c>
      <c r="N3988" s="1062" t="str">
        <f t="shared" si="2873"/>
        <v/>
      </c>
      <c r="O3988" s="1063">
        <f t="shared" si="2874"/>
        <v>22</v>
      </c>
      <c r="P3988" s="1063">
        <f t="shared" si="2875"/>
        <v>0</v>
      </c>
      <c r="Q3988" s="1064">
        <f t="shared" si="2876"/>
        <v>2.013888888888889E-2</v>
      </c>
      <c r="R3988" s="1064" t="str">
        <f t="shared" si="2877"/>
        <v/>
      </c>
      <c r="S3988" s="1064" t="str">
        <f t="shared" si="2878"/>
        <v/>
      </c>
      <c r="T3988" s="1064" t="str">
        <f t="shared" si="2879"/>
        <v/>
      </c>
      <c r="U3988" s="1064">
        <f t="shared" si="2880"/>
        <v>2.2222222222222223E-2</v>
      </c>
      <c r="V3988" s="1059" t="str">
        <f t="shared" si="2881"/>
        <v/>
      </c>
      <c r="W3988" s="1059" t="str">
        <f t="shared" si="2882"/>
        <v/>
      </c>
      <c r="X3988" s="1064">
        <f t="shared" si="2883"/>
        <v>0</v>
      </c>
      <c r="Y3988" s="1064">
        <f t="shared" si="2884"/>
        <v>0</v>
      </c>
      <c r="Z3988" s="1065" t="str">
        <f t="shared" si="2885"/>
        <v/>
      </c>
      <c r="AA3988" s="1064">
        <f t="shared" si="2886"/>
        <v>0</v>
      </c>
      <c r="AB3988" s="1064">
        <f t="shared" si="2887"/>
        <v>0</v>
      </c>
      <c r="AC3988" s="1059" t="str">
        <f t="shared" si="2888"/>
        <v/>
      </c>
      <c r="AD3988" s="1059" t="str">
        <f t="shared" si="2889"/>
        <v/>
      </c>
      <c r="AE3988" s="1059" t="str">
        <f t="shared" si="2900"/>
        <v/>
      </c>
      <c r="AF3988" s="1059" t="str">
        <f t="shared" si="2901"/>
        <v/>
      </c>
      <c r="AG3988" s="1059" t="str">
        <f t="shared" si="2890"/>
        <v/>
      </c>
      <c r="AH3988" s="1059" t="e">
        <f t="shared" si="2891"/>
        <v>#N/A</v>
      </c>
      <c r="AI3988" s="1059" t="str">
        <f t="shared" si="2892"/>
        <v>Unknown</v>
      </c>
      <c r="AJ3988" s="1059"/>
      <c r="AK3988" s="1059"/>
      <c r="AL3988" s="1059" t="str">
        <f t="shared" si="2902"/>
        <v/>
      </c>
      <c r="AM3988" s="1059" t="str">
        <f t="shared" si="2903"/>
        <v/>
      </c>
      <c r="AN3988" s="1059" t="str">
        <f t="shared" si="2904"/>
        <v/>
      </c>
      <c r="AO3988" s="1059" t="str">
        <f t="shared" si="2905"/>
        <v/>
      </c>
      <c r="AP3988" s="1059" t="str">
        <f t="shared" si="2906"/>
        <v/>
      </c>
      <c r="AQ3988" s="1059" t="str">
        <f t="shared" si="2907"/>
        <v/>
      </c>
      <c r="AR3988" s="1263" t="s">
        <v>1230</v>
      </c>
      <c r="AS3988" s="1263"/>
      <c r="AT3988" s="1263"/>
      <c r="AU3988" s="1094">
        <v>22</v>
      </c>
      <c r="AV3988" s="1094">
        <v>0</v>
      </c>
      <c r="AW3988" s="1239">
        <v>0.29166666666666702</v>
      </c>
      <c r="AX3988" s="1239"/>
      <c r="AY3988" s="1239">
        <v>0.32291666666666702</v>
      </c>
      <c r="AZ3988" s="1094"/>
      <c r="BA3988" s="1094"/>
      <c r="BB3988" s="1094"/>
      <c r="BC3988" s="1094"/>
      <c r="BD3988" s="1094"/>
      <c r="BE3988" s="1094"/>
      <c r="BF3988" s="1094"/>
      <c r="BG3988" s="1094"/>
      <c r="BH3988" s="1094"/>
      <c r="BI3988" s="1240"/>
    </row>
    <row r="3989" spans="1:61" ht="30">
      <c r="A3989" s="114" t="s">
        <v>14658</v>
      </c>
      <c r="C3989" s="117"/>
      <c r="D3989" s="117"/>
      <c r="E3989" s="1251" t="str">
        <f t="shared" ref="E3989:E3995" si="2909">E3988</f>
        <v xml:space="preserve">PRGH-13 </v>
      </c>
      <c r="F3989" s="512" t="e">
        <f t="shared" si="2908"/>
        <v>#N/A</v>
      </c>
      <c r="G3989" s="1061" t="str">
        <f t="shared" si="2866"/>
        <v>MGO</v>
      </c>
      <c r="H3989" s="1061" t="str">
        <f t="shared" si="2867"/>
        <v/>
      </c>
      <c r="I3989" s="1061" t="str">
        <f t="shared" si="2868"/>
        <v/>
      </c>
      <c r="J3989" s="1061" t="str">
        <f t="shared" si="2869"/>
        <v/>
      </c>
      <c r="K3989" s="1061" t="e">
        <f t="shared" si="2870"/>
        <v>#N/A</v>
      </c>
      <c r="L3989" s="1062" t="str">
        <f t="shared" si="2871"/>
        <v>MULGAO</v>
      </c>
      <c r="M3989" s="1062" t="e">
        <f t="shared" si="2872"/>
        <v>#N/A</v>
      </c>
      <c r="N3989" s="1062" t="str">
        <f t="shared" si="2873"/>
        <v>Assnora</v>
      </c>
      <c r="O3989" s="1063">
        <f t="shared" si="2874"/>
        <v>3</v>
      </c>
      <c r="P3989" s="1063">
        <f t="shared" si="2875"/>
        <v>3</v>
      </c>
      <c r="Q3989" s="1064">
        <f t="shared" si="2876"/>
        <v>2.2222222222222223E-2</v>
      </c>
      <c r="R3989" s="1064" t="str">
        <f t="shared" si="2877"/>
        <v/>
      </c>
      <c r="S3989" s="1064" t="str">
        <f t="shared" si="2878"/>
        <v/>
      </c>
      <c r="T3989" s="1064" t="str">
        <f t="shared" si="2879"/>
        <v/>
      </c>
      <c r="U3989" s="1064">
        <f t="shared" si="2880"/>
        <v>2.2916666666666669E-2</v>
      </c>
      <c r="V3989" s="1059" t="str">
        <f t="shared" si="2881"/>
        <v/>
      </c>
      <c r="W3989" s="1059" t="str">
        <f t="shared" si="2882"/>
        <v/>
      </c>
      <c r="X3989" s="1064">
        <f t="shared" si="2883"/>
        <v>0</v>
      </c>
      <c r="Y3989" s="1064">
        <f t="shared" si="2884"/>
        <v>0</v>
      </c>
      <c r="Z3989" s="1065" t="str">
        <f t="shared" si="2885"/>
        <v/>
      </c>
      <c r="AA3989" s="1064">
        <f t="shared" si="2886"/>
        <v>0</v>
      </c>
      <c r="AB3989" s="1064">
        <f t="shared" si="2887"/>
        <v>0</v>
      </c>
      <c r="AC3989" s="1059" t="str">
        <f t="shared" si="2888"/>
        <v/>
      </c>
      <c r="AD3989" s="1059" t="str">
        <f t="shared" si="2889"/>
        <v/>
      </c>
      <c r="AE3989" s="1059" t="str">
        <f t="shared" si="2900"/>
        <v/>
      </c>
      <c r="AF3989" s="1059" t="str">
        <f t="shared" si="2901"/>
        <v/>
      </c>
      <c r="AG3989" s="1059" t="str">
        <f t="shared" si="2890"/>
        <v/>
      </c>
      <c r="AH3989" s="1059" t="e">
        <f t="shared" si="2891"/>
        <v>#N/A</v>
      </c>
      <c r="AI3989" s="1059" t="str">
        <f t="shared" si="2892"/>
        <v>Unknown</v>
      </c>
      <c r="AJ3989" s="1059"/>
      <c r="AK3989" s="1059"/>
      <c r="AL3989" s="1059" t="str">
        <f t="shared" si="2902"/>
        <v/>
      </c>
      <c r="AM3989" s="1059" t="str">
        <f t="shared" si="2903"/>
        <v/>
      </c>
      <c r="AN3989" s="1059" t="str">
        <f t="shared" si="2904"/>
        <v/>
      </c>
      <c r="AO3989" s="1059" t="str">
        <f t="shared" si="2905"/>
        <v/>
      </c>
      <c r="AP3989" s="1059" t="str">
        <f t="shared" si="2906"/>
        <v/>
      </c>
      <c r="AQ3989" s="1059" t="str">
        <f t="shared" si="2907"/>
        <v/>
      </c>
      <c r="AR3989" s="1094" t="s">
        <v>9791</v>
      </c>
      <c r="AS3989" s="1094"/>
      <c r="AT3989" s="1094" t="s">
        <v>10080</v>
      </c>
      <c r="AU3989" s="1094">
        <v>3</v>
      </c>
      <c r="AV3989" s="1094">
        <v>3</v>
      </c>
      <c r="AW3989" s="1239">
        <v>0.32638888888888901</v>
      </c>
      <c r="AX3989" s="1239"/>
      <c r="AY3989" s="1239">
        <v>0.33333333333333298</v>
      </c>
      <c r="AZ3989" s="1094"/>
      <c r="BA3989" s="1094"/>
      <c r="BB3989" s="1094"/>
      <c r="BC3989" s="1094"/>
      <c r="BD3989" s="1094"/>
      <c r="BE3989" s="1094"/>
      <c r="BF3989" s="1094"/>
      <c r="BG3989" s="1094"/>
      <c r="BH3989" s="1094"/>
      <c r="BI3989" s="1240"/>
    </row>
    <row r="3990" spans="1:61" ht="30">
      <c r="A3990" s="114" t="s">
        <v>14658</v>
      </c>
      <c r="C3990" s="117"/>
      <c r="D3990" s="117"/>
      <c r="E3990" s="1251" t="str">
        <f t="shared" si="2909"/>
        <v xml:space="preserve">PRGH-13 </v>
      </c>
      <c r="F3990" s="512" t="e">
        <f t="shared" si="2908"/>
        <v>#N/A</v>
      </c>
      <c r="G3990" s="1061" t="e">
        <f t="shared" si="2866"/>
        <v>#N/A</v>
      </c>
      <c r="H3990" s="1061" t="e">
        <f t="shared" si="2867"/>
        <v>#N/A</v>
      </c>
      <c r="I3990" s="1061" t="str">
        <f t="shared" si="2868"/>
        <v/>
      </c>
      <c r="J3990" s="1061" t="str">
        <f t="shared" si="2869"/>
        <v/>
      </c>
      <c r="K3990" s="1061" t="str">
        <f t="shared" si="2870"/>
        <v>PNJ</v>
      </c>
      <c r="L3990" s="1062" t="str">
        <f t="shared" si="2871"/>
        <v>Assnora</v>
      </c>
      <c r="M3990" s="1062" t="e">
        <f t="shared" si="2872"/>
        <v>#N/A</v>
      </c>
      <c r="N3990" s="1062" t="str">
        <f t="shared" si="2873"/>
        <v>PANAJI</v>
      </c>
      <c r="O3990" s="1063">
        <f t="shared" si="2874"/>
        <v>24</v>
      </c>
      <c r="P3990" s="1063">
        <f t="shared" si="2875"/>
        <v>0</v>
      </c>
      <c r="Q3990" s="1064">
        <f t="shared" si="2876"/>
        <v>2.2916666666666669E-2</v>
      </c>
      <c r="R3990" s="1064" t="str">
        <f t="shared" si="2877"/>
        <v/>
      </c>
      <c r="S3990" s="1064" t="str">
        <f t="shared" si="2878"/>
        <v/>
      </c>
      <c r="T3990" s="1064" t="str">
        <f t="shared" si="2879"/>
        <v/>
      </c>
      <c r="U3990" s="1064">
        <f t="shared" si="2880"/>
        <v>2.5694444444444447E-2</v>
      </c>
      <c r="V3990" s="1059" t="str">
        <f t="shared" si="2881"/>
        <v/>
      </c>
      <c r="W3990" s="1059" t="str">
        <f t="shared" si="2882"/>
        <v/>
      </c>
      <c r="X3990" s="1064">
        <f t="shared" si="2883"/>
        <v>0</v>
      </c>
      <c r="Y3990" s="1064">
        <f t="shared" si="2884"/>
        <v>0</v>
      </c>
      <c r="Z3990" s="1065" t="str">
        <f t="shared" si="2885"/>
        <v/>
      </c>
      <c r="AA3990" s="1064">
        <f t="shared" si="2886"/>
        <v>0</v>
      </c>
      <c r="AB3990" s="1064">
        <f t="shared" si="2887"/>
        <v>0</v>
      </c>
      <c r="AC3990" s="1059" t="str">
        <f t="shared" si="2888"/>
        <v/>
      </c>
      <c r="AD3990" s="1059" t="str">
        <f t="shared" si="2889"/>
        <v/>
      </c>
      <c r="AE3990" s="1059" t="str">
        <f t="shared" si="2900"/>
        <v/>
      </c>
      <c r="AF3990" s="1059" t="str">
        <f t="shared" si="2901"/>
        <v/>
      </c>
      <c r="AG3990" s="1059" t="str">
        <f t="shared" si="2890"/>
        <v/>
      </c>
      <c r="AH3990" s="1059" t="e">
        <f t="shared" si="2891"/>
        <v>#N/A</v>
      </c>
      <c r="AI3990" s="1059" t="str">
        <f t="shared" si="2892"/>
        <v>Unknown</v>
      </c>
      <c r="AJ3990" s="1059"/>
      <c r="AK3990" s="1059"/>
      <c r="AL3990" s="1059" t="str">
        <f t="shared" si="2902"/>
        <v>Bypass</v>
      </c>
      <c r="AM3990" s="1059" t="str">
        <f t="shared" si="2903"/>
        <v/>
      </c>
      <c r="AN3990" s="1059" t="str">
        <f t="shared" si="2904"/>
        <v/>
      </c>
      <c r="AO3990" s="1059" t="str">
        <f t="shared" si="2905"/>
        <v/>
      </c>
      <c r="AP3990" s="1059" t="str">
        <f t="shared" si="2906"/>
        <v/>
      </c>
      <c r="AQ3990" s="1059" t="str">
        <f t="shared" si="2907"/>
        <v/>
      </c>
      <c r="AR3990" s="1094" t="s">
        <v>10080</v>
      </c>
      <c r="AS3990" s="1173" t="s">
        <v>14728</v>
      </c>
      <c r="AT3990" s="1094" t="s">
        <v>302</v>
      </c>
      <c r="AU3990" s="1094">
        <v>24</v>
      </c>
      <c r="AV3990" s="1094">
        <v>0</v>
      </c>
      <c r="AW3990" s="1239">
        <v>0.33680555555555602</v>
      </c>
      <c r="AX3990" s="1239"/>
      <c r="AY3990" s="1239">
        <v>0.37847222222222199</v>
      </c>
      <c r="AZ3990" s="1094"/>
      <c r="BA3990" s="1094"/>
      <c r="BB3990" s="1094"/>
      <c r="BC3990" s="1094"/>
      <c r="BD3990" s="1094"/>
      <c r="BE3990" s="1094"/>
      <c r="BF3990" s="1094"/>
      <c r="BG3990" s="1094"/>
      <c r="BH3990" s="1094"/>
      <c r="BI3990" s="1240" t="s">
        <v>14729</v>
      </c>
    </row>
    <row r="3991" spans="1:61" ht="30">
      <c r="A3991" s="114" t="s">
        <v>14658</v>
      </c>
      <c r="C3991" s="117"/>
      <c r="D3991" s="117"/>
      <c r="E3991" s="1251" t="str">
        <f t="shared" si="2909"/>
        <v xml:space="preserve">PRGH-13 </v>
      </c>
      <c r="F3991" s="512" t="e">
        <f t="shared" si="2908"/>
        <v>#N/A</v>
      </c>
      <c r="G3991" s="1061" t="str">
        <f t="shared" si="2866"/>
        <v>PNJ</v>
      </c>
      <c r="H3991" s="1061" t="str">
        <f t="shared" si="2867"/>
        <v>CRT</v>
      </c>
      <c r="I3991" s="1061" t="str">
        <f t="shared" si="2868"/>
        <v/>
      </c>
      <c r="J3991" s="1061" t="str">
        <f t="shared" si="2869"/>
        <v/>
      </c>
      <c r="K3991" s="1061" t="str">
        <f t="shared" si="2870"/>
        <v>MRG</v>
      </c>
      <c r="L3991" s="1062" t="str">
        <f t="shared" si="2871"/>
        <v>PANAJI</v>
      </c>
      <c r="M3991" s="1062" t="str">
        <f t="shared" si="2872"/>
        <v>CORTALIM</v>
      </c>
      <c r="N3991" s="1062" t="str">
        <f t="shared" si="2873"/>
        <v>MARGAO</v>
      </c>
      <c r="O3991" s="1063">
        <f t="shared" si="2874"/>
        <v>31</v>
      </c>
      <c r="P3991" s="1063">
        <f t="shared" si="2875"/>
        <v>0</v>
      </c>
      <c r="Q3991" s="1064">
        <f t="shared" si="2876"/>
        <v>2.6388888888888889E-2</v>
      </c>
      <c r="R3991" s="1064" t="str">
        <f t="shared" si="2877"/>
        <v/>
      </c>
      <c r="S3991" s="1064" t="str">
        <f t="shared" si="2878"/>
        <v/>
      </c>
      <c r="T3991" s="1064" t="str">
        <f t="shared" si="2879"/>
        <v/>
      </c>
      <c r="U3991" s="1064">
        <f t="shared" si="2880"/>
        <v>2.9166666666666664E-2</v>
      </c>
      <c r="V3991" s="1059" t="str">
        <f t="shared" si="2881"/>
        <v/>
      </c>
      <c r="W3991" s="1059" t="str">
        <f t="shared" si="2882"/>
        <v/>
      </c>
      <c r="X3991" s="1064">
        <f t="shared" si="2883"/>
        <v>0</v>
      </c>
      <c r="Y3991" s="1064">
        <f t="shared" si="2884"/>
        <v>0</v>
      </c>
      <c r="Z3991" s="1065" t="str">
        <f t="shared" si="2885"/>
        <v/>
      </c>
      <c r="AA3991" s="1064">
        <f t="shared" si="2886"/>
        <v>0</v>
      </c>
      <c r="AB3991" s="1064">
        <f t="shared" si="2887"/>
        <v>0</v>
      </c>
      <c r="AC3991" s="1059" t="str">
        <f t="shared" si="2888"/>
        <v/>
      </c>
      <c r="AD3991" s="1059" t="str">
        <f t="shared" si="2889"/>
        <v/>
      </c>
      <c r="AE3991" s="1059" t="str">
        <f t="shared" si="2900"/>
        <v/>
      </c>
      <c r="AF3991" s="1059" t="str">
        <f t="shared" si="2901"/>
        <v/>
      </c>
      <c r="AG3991" s="1059" t="str">
        <f t="shared" si="2890"/>
        <v/>
      </c>
      <c r="AH3991" s="1059" t="str">
        <f t="shared" si="2891"/>
        <v>PANAJI-CORTALIM-MARGAO</v>
      </c>
      <c r="AI3991" s="1059" t="str">
        <f t="shared" si="2892"/>
        <v>SHUTTLE</v>
      </c>
      <c r="AJ3991" s="1059"/>
      <c r="AK3991" s="1059"/>
      <c r="AL3991" s="1059" t="str">
        <f t="shared" si="2902"/>
        <v>CRT</v>
      </c>
      <c r="AM3991" s="1059" t="str">
        <f t="shared" si="2903"/>
        <v/>
      </c>
      <c r="AN3991" s="1059" t="str">
        <f t="shared" si="2904"/>
        <v/>
      </c>
      <c r="AO3991" s="1059" t="str">
        <f t="shared" si="2905"/>
        <v/>
      </c>
      <c r="AP3991" s="1059" t="str">
        <f t="shared" si="2906"/>
        <v/>
      </c>
      <c r="AQ3991" s="1059" t="str">
        <f t="shared" si="2907"/>
        <v/>
      </c>
      <c r="AR3991" s="1094" t="s">
        <v>302</v>
      </c>
      <c r="AS3991" s="1173" t="s">
        <v>944</v>
      </c>
      <c r="AT3991" s="1094" t="s">
        <v>28</v>
      </c>
      <c r="AU3991" s="1094">
        <v>31</v>
      </c>
      <c r="AV3991" s="1094">
        <v>0</v>
      </c>
      <c r="AW3991" s="1239">
        <v>0.38541666666666702</v>
      </c>
      <c r="AX3991" s="1239"/>
      <c r="AY3991" s="1239">
        <v>0.42708333333333298</v>
      </c>
      <c r="AZ3991" s="1094"/>
      <c r="BA3991" s="1094"/>
      <c r="BB3991" s="1094"/>
      <c r="BC3991" s="1094"/>
      <c r="BD3991" s="1094"/>
      <c r="BE3991" s="1094"/>
      <c r="BF3991" s="1094"/>
      <c r="BG3991" s="1094"/>
      <c r="BH3991" s="1094"/>
      <c r="BI3991" s="1240" t="s">
        <v>1474</v>
      </c>
    </row>
    <row r="3992" spans="1:61" ht="30">
      <c r="A3992" s="114" t="s">
        <v>14658</v>
      </c>
      <c r="C3992" s="117"/>
      <c r="D3992" s="117"/>
      <c r="E3992" s="1251" t="str">
        <f t="shared" si="2909"/>
        <v xml:space="preserve">PRGH-13 </v>
      </c>
      <c r="F3992" s="512" t="e">
        <f t="shared" si="2908"/>
        <v>#N/A</v>
      </c>
      <c r="G3992" s="1061" t="str">
        <f t="shared" si="2866"/>
        <v>MRG</v>
      </c>
      <c r="H3992" s="1061" t="str">
        <f t="shared" si="2867"/>
        <v>CRT</v>
      </c>
      <c r="I3992" s="1061" t="str">
        <f t="shared" si="2868"/>
        <v/>
      </c>
      <c r="J3992" s="1061" t="str">
        <f t="shared" si="2869"/>
        <v/>
      </c>
      <c r="K3992" s="1061" t="str">
        <f t="shared" si="2870"/>
        <v>PNJ</v>
      </c>
      <c r="L3992" s="1062" t="str">
        <f t="shared" si="2871"/>
        <v>MARGAO</v>
      </c>
      <c r="M3992" s="1062" t="str">
        <f t="shared" si="2872"/>
        <v>CORTALIM</v>
      </c>
      <c r="N3992" s="1062" t="str">
        <f t="shared" si="2873"/>
        <v>PANAJI</v>
      </c>
      <c r="O3992" s="1063">
        <f t="shared" si="2874"/>
        <v>31</v>
      </c>
      <c r="P3992" s="1063">
        <f t="shared" si="2875"/>
        <v>0</v>
      </c>
      <c r="Q3992" s="1064">
        <f t="shared" si="2876"/>
        <v>2.9861111111111113E-2</v>
      </c>
      <c r="R3992" s="1064" t="str">
        <f t="shared" si="2877"/>
        <v/>
      </c>
      <c r="S3992" s="1064" t="str">
        <f t="shared" si="2878"/>
        <v/>
      </c>
      <c r="T3992" s="1064" t="str">
        <f t="shared" si="2879"/>
        <v/>
      </c>
      <c r="U3992" s="1064">
        <f t="shared" si="2880"/>
        <v>3.2638888888888891E-2</v>
      </c>
      <c r="V3992" s="1059" t="str">
        <f t="shared" si="2881"/>
        <v/>
      </c>
      <c r="W3992" s="1059" t="str">
        <f t="shared" si="2882"/>
        <v/>
      </c>
      <c r="X3992" s="1064">
        <f t="shared" si="2883"/>
        <v>0</v>
      </c>
      <c r="Y3992" s="1064">
        <f t="shared" si="2884"/>
        <v>0</v>
      </c>
      <c r="Z3992" s="1065" t="str">
        <f t="shared" si="2885"/>
        <v/>
      </c>
      <c r="AA3992" s="1064">
        <f t="shared" si="2886"/>
        <v>0</v>
      </c>
      <c r="AB3992" s="1064">
        <f t="shared" si="2887"/>
        <v>0</v>
      </c>
      <c r="AC3992" s="1059" t="str">
        <f t="shared" si="2888"/>
        <v/>
      </c>
      <c r="AD3992" s="1059" t="str">
        <f t="shared" si="2889"/>
        <v/>
      </c>
      <c r="AE3992" s="1059" t="str">
        <f t="shared" si="2900"/>
        <v/>
      </c>
      <c r="AF3992" s="1059" t="str">
        <f t="shared" si="2901"/>
        <v/>
      </c>
      <c r="AG3992" s="1059" t="str">
        <f t="shared" si="2890"/>
        <v/>
      </c>
      <c r="AH3992" s="1059" t="str">
        <f t="shared" si="2891"/>
        <v>MARGAO-CORTALIM-PANAJI</v>
      </c>
      <c r="AI3992" s="1059" t="str">
        <f t="shared" si="2892"/>
        <v>SHUTTLE</v>
      </c>
      <c r="AJ3992" s="1059"/>
      <c r="AK3992" s="1059"/>
      <c r="AL3992" s="1059" t="str">
        <f t="shared" si="2902"/>
        <v>CRT</v>
      </c>
      <c r="AM3992" s="1059" t="str">
        <f t="shared" si="2903"/>
        <v/>
      </c>
      <c r="AN3992" s="1059" t="str">
        <f t="shared" si="2904"/>
        <v/>
      </c>
      <c r="AO3992" s="1059" t="str">
        <f t="shared" si="2905"/>
        <v/>
      </c>
      <c r="AP3992" s="1059" t="str">
        <f t="shared" si="2906"/>
        <v/>
      </c>
      <c r="AQ3992" s="1059" t="str">
        <f t="shared" si="2907"/>
        <v/>
      </c>
      <c r="AR3992" s="1094" t="s">
        <v>28</v>
      </c>
      <c r="AS3992" s="1173" t="s">
        <v>944</v>
      </c>
      <c r="AT3992" s="1094" t="s">
        <v>302</v>
      </c>
      <c r="AU3992" s="1094">
        <v>31</v>
      </c>
      <c r="AV3992" s="1094">
        <v>0</v>
      </c>
      <c r="AW3992" s="1239">
        <v>0.4375</v>
      </c>
      <c r="AX3992" s="1239"/>
      <c r="AY3992" s="1239">
        <v>0.47916666666666702</v>
      </c>
      <c r="AZ3992" s="1094"/>
      <c r="BA3992" s="1094"/>
      <c r="BB3992" s="1094"/>
      <c r="BC3992" s="1094"/>
      <c r="BD3992" s="1094"/>
      <c r="BE3992" s="1094"/>
      <c r="BF3992" s="1094"/>
      <c r="BG3992" s="1094"/>
      <c r="BH3992" s="1094"/>
      <c r="BI3992" s="1240" t="s">
        <v>1474</v>
      </c>
    </row>
    <row r="3993" spans="1:61" ht="30">
      <c r="A3993" s="114" t="s">
        <v>14658</v>
      </c>
      <c r="C3993" s="117"/>
      <c r="D3993" s="117"/>
      <c r="E3993" s="1251" t="str">
        <f t="shared" si="2909"/>
        <v xml:space="preserve">PRGH-13 </v>
      </c>
      <c r="F3993" s="512" t="e">
        <f t="shared" si="2908"/>
        <v>#N/A</v>
      </c>
      <c r="G3993" s="1061" t="str">
        <f t="shared" si="2866"/>
        <v>PNJ</v>
      </c>
      <c r="H3993" s="1061" t="str">
        <f t="shared" si="2867"/>
        <v/>
      </c>
      <c r="I3993" s="1061" t="str">
        <f t="shared" si="2868"/>
        <v/>
      </c>
      <c r="J3993" s="1061" t="str">
        <f t="shared" si="2869"/>
        <v/>
      </c>
      <c r="K3993" s="1061" t="e">
        <f t="shared" si="2870"/>
        <v>#N/A</v>
      </c>
      <c r="L3993" s="1062" t="str">
        <f t="shared" si="2871"/>
        <v>PANAJI</v>
      </c>
      <c r="M3993" s="1062" t="e">
        <f t="shared" si="2872"/>
        <v>#N/A</v>
      </c>
      <c r="N3993" s="1062" t="str">
        <f t="shared" si="2873"/>
        <v>Prv Dpt</v>
      </c>
      <c r="O3993" s="1063">
        <f t="shared" si="2874"/>
        <v>6</v>
      </c>
      <c r="P3993" s="1063">
        <f t="shared" si="2875"/>
        <v>6</v>
      </c>
      <c r="Q3993" s="1064">
        <f t="shared" si="2876"/>
        <v>3.3333333333333333E-2</v>
      </c>
      <c r="R3993" s="1064" t="str">
        <f t="shared" si="2877"/>
        <v/>
      </c>
      <c r="S3993" s="1064" t="str">
        <f t="shared" si="2878"/>
        <v/>
      </c>
      <c r="T3993" s="1064" t="str">
        <f t="shared" si="2879"/>
        <v/>
      </c>
      <c r="U3993" s="1064">
        <f t="shared" si="2880"/>
        <v>3.3333333333333333E-2</v>
      </c>
      <c r="V3993" s="1059" t="str">
        <f t="shared" si="2881"/>
        <v/>
      </c>
      <c r="W3993" s="1059" t="str">
        <f t="shared" si="2882"/>
        <v/>
      </c>
      <c r="X3993" s="1064">
        <f t="shared" si="2883"/>
        <v>0</v>
      </c>
      <c r="Y3993" s="1064">
        <f t="shared" si="2884"/>
        <v>0</v>
      </c>
      <c r="Z3993" s="1065" t="str">
        <f t="shared" si="2885"/>
        <v/>
      </c>
      <c r="AA3993" s="1064">
        <f t="shared" si="2886"/>
        <v>0</v>
      </c>
      <c r="AB3993" s="1064">
        <f t="shared" si="2887"/>
        <v>0</v>
      </c>
      <c r="AC3993" s="1059" t="str">
        <f t="shared" si="2888"/>
        <v/>
      </c>
      <c r="AD3993" s="1059" t="str">
        <f t="shared" si="2889"/>
        <v/>
      </c>
      <c r="AE3993" s="1059" t="str">
        <f t="shared" si="2900"/>
        <v/>
      </c>
      <c r="AF3993" s="1059" t="str">
        <f t="shared" si="2901"/>
        <v/>
      </c>
      <c r="AG3993" s="1059" t="str">
        <f t="shared" si="2890"/>
        <v/>
      </c>
      <c r="AH3993" s="1059" t="e">
        <f t="shared" si="2891"/>
        <v>#N/A</v>
      </c>
      <c r="AI3993" s="1059" t="str">
        <f t="shared" si="2892"/>
        <v>Unknown</v>
      </c>
      <c r="AJ3993" s="1059"/>
      <c r="AK3993" s="1059"/>
      <c r="AL3993" s="1059" t="str">
        <f t="shared" si="2902"/>
        <v/>
      </c>
      <c r="AM3993" s="1059" t="str">
        <f t="shared" si="2903"/>
        <v/>
      </c>
      <c r="AN3993" s="1059" t="str">
        <f t="shared" si="2904"/>
        <v/>
      </c>
      <c r="AO3993" s="1059" t="str">
        <f t="shared" si="2905"/>
        <v/>
      </c>
      <c r="AP3993" s="1059" t="str">
        <f t="shared" si="2906"/>
        <v/>
      </c>
      <c r="AQ3993" s="1059" t="str">
        <f t="shared" si="2907"/>
        <v/>
      </c>
      <c r="AR3993" s="1094" t="s">
        <v>302</v>
      </c>
      <c r="AS3993" s="1173"/>
      <c r="AT3993" s="1094" t="s">
        <v>2638</v>
      </c>
      <c r="AU3993" s="1094">
        <v>6</v>
      </c>
      <c r="AV3993" s="1094">
        <v>6</v>
      </c>
      <c r="AW3993" s="1239">
        <v>0.48263888888888901</v>
      </c>
      <c r="AX3993" s="1239"/>
      <c r="AY3993" s="1239">
        <v>0.48958333333333298</v>
      </c>
      <c r="AZ3993" s="1094"/>
      <c r="BA3993" s="1094"/>
      <c r="BB3993" s="1094"/>
      <c r="BC3993" s="1094"/>
      <c r="BD3993" s="1094"/>
      <c r="BE3993" s="1094"/>
      <c r="BF3993" s="1094"/>
      <c r="BG3993" s="1094"/>
      <c r="BH3993" s="1094"/>
      <c r="BI3993" s="1183" t="s">
        <v>14695</v>
      </c>
    </row>
    <row r="3994" spans="1:61" ht="30">
      <c r="A3994" s="114" t="s">
        <v>14658</v>
      </c>
      <c r="C3994" s="117"/>
      <c r="D3994" s="117"/>
      <c r="E3994" s="1251" t="str">
        <f t="shared" si="2909"/>
        <v xml:space="preserve">PRGH-13 </v>
      </c>
      <c r="F3994" s="512" t="e">
        <f t="shared" si="2908"/>
        <v>#N/A</v>
      </c>
      <c r="G3994" s="1061" t="e">
        <f t="shared" si="2866"/>
        <v>#N/A</v>
      </c>
      <c r="H3994" s="1061" t="str">
        <f t="shared" si="2867"/>
        <v/>
      </c>
      <c r="I3994" s="1061" t="str">
        <f t="shared" si="2868"/>
        <v/>
      </c>
      <c r="J3994" s="1061" t="str">
        <f t="shared" si="2869"/>
        <v/>
      </c>
      <c r="K3994" s="1061" t="str">
        <f t="shared" si="2870"/>
        <v>MGO</v>
      </c>
      <c r="L3994" s="1062" t="str">
        <f t="shared" si="2871"/>
        <v>Prv Dpt</v>
      </c>
      <c r="M3994" s="1062" t="e">
        <f t="shared" si="2872"/>
        <v>#N/A</v>
      </c>
      <c r="N3994" s="1062" t="str">
        <f t="shared" si="2873"/>
        <v>MULGAO</v>
      </c>
      <c r="O3994" s="1063">
        <f t="shared" si="2874"/>
        <v>18</v>
      </c>
      <c r="P3994" s="1063">
        <f t="shared" si="2875"/>
        <v>18</v>
      </c>
      <c r="Q3994" s="1064">
        <f t="shared" si="2876"/>
        <v>3.6111111111111115E-2</v>
      </c>
      <c r="R3994" s="1064" t="str">
        <f t="shared" si="2877"/>
        <v/>
      </c>
      <c r="S3994" s="1064" t="str">
        <f t="shared" si="2878"/>
        <v/>
      </c>
      <c r="T3994" s="1064" t="str">
        <f t="shared" si="2879"/>
        <v/>
      </c>
      <c r="U3994" s="1064">
        <f t="shared" si="2880"/>
        <v>3.7499999999999999E-2</v>
      </c>
      <c r="V3994" s="1059" t="str">
        <f t="shared" si="2881"/>
        <v/>
      </c>
      <c r="W3994" s="1059" t="str">
        <f t="shared" si="2882"/>
        <v/>
      </c>
      <c r="X3994" s="1064">
        <f t="shared" si="2883"/>
        <v>0</v>
      </c>
      <c r="Y3994" s="1064">
        <f t="shared" si="2884"/>
        <v>0</v>
      </c>
      <c r="Z3994" s="1065" t="str">
        <f t="shared" si="2885"/>
        <v/>
      </c>
      <c r="AA3994" s="1064">
        <f t="shared" si="2886"/>
        <v>0</v>
      </c>
      <c r="AB3994" s="1064">
        <f t="shared" si="2887"/>
        <v>0</v>
      </c>
      <c r="AC3994" s="1059" t="str">
        <f t="shared" si="2888"/>
        <v/>
      </c>
      <c r="AD3994" s="1059" t="str">
        <f t="shared" si="2889"/>
        <v/>
      </c>
      <c r="AE3994" s="1059" t="str">
        <f t="shared" si="2900"/>
        <v/>
      </c>
      <c r="AF3994" s="1059" t="str">
        <f t="shared" si="2901"/>
        <v/>
      </c>
      <c r="AG3994" s="1059" t="str">
        <f t="shared" si="2890"/>
        <v/>
      </c>
      <c r="AH3994" s="1059" t="e">
        <f t="shared" si="2891"/>
        <v>#N/A</v>
      </c>
      <c r="AI3994" s="1059" t="str">
        <f t="shared" si="2892"/>
        <v>Unknown</v>
      </c>
      <c r="AJ3994" s="1059"/>
      <c r="AK3994" s="1059"/>
      <c r="AL3994" s="1059" t="str">
        <f t="shared" si="2902"/>
        <v/>
      </c>
      <c r="AM3994" s="1059" t="str">
        <f t="shared" si="2903"/>
        <v/>
      </c>
      <c r="AN3994" s="1059" t="str">
        <f t="shared" si="2904"/>
        <v/>
      </c>
      <c r="AO3994" s="1059" t="str">
        <f t="shared" si="2905"/>
        <v/>
      </c>
      <c r="AP3994" s="1059" t="str">
        <f t="shared" si="2906"/>
        <v/>
      </c>
      <c r="AQ3994" s="1059" t="str">
        <f t="shared" si="2907"/>
        <v/>
      </c>
      <c r="AR3994" s="1094" t="s">
        <v>2638</v>
      </c>
      <c r="AS3994" s="1173"/>
      <c r="AT3994" s="1173" t="s">
        <v>9791</v>
      </c>
      <c r="AU3994" s="1094">
        <v>18</v>
      </c>
      <c r="AV3994" s="1094">
        <v>18</v>
      </c>
      <c r="AW3994" s="1239">
        <v>0.52777777777777801</v>
      </c>
      <c r="AX3994" s="1239"/>
      <c r="AY3994" s="1239">
        <v>0.54861111111111105</v>
      </c>
      <c r="AZ3994" s="1094"/>
      <c r="BA3994" s="1094"/>
      <c r="BB3994" s="1094"/>
      <c r="BC3994" s="1094"/>
      <c r="BD3994" s="1094"/>
      <c r="BE3994" s="1094"/>
      <c r="BF3994" s="1094"/>
      <c r="BG3994" s="1094"/>
      <c r="BH3994" s="1094"/>
      <c r="BI3994" s="1240"/>
    </row>
    <row r="3995" spans="1:61" ht="30">
      <c r="A3995" s="114" t="s">
        <v>14658</v>
      </c>
      <c r="C3995" s="117"/>
      <c r="D3995" s="117"/>
      <c r="E3995" s="1251" t="str">
        <f t="shared" si="2909"/>
        <v xml:space="preserve">PRGH-13 </v>
      </c>
      <c r="F3995" s="512" t="e">
        <f t="shared" si="2908"/>
        <v>#N/A</v>
      </c>
      <c r="G3995" s="1061" t="e">
        <f t="shared" si="2866"/>
        <v>#N/A</v>
      </c>
      <c r="H3995" s="1061" t="str">
        <f t="shared" si="2867"/>
        <v/>
      </c>
      <c r="I3995" s="1061" t="str">
        <f t="shared" si="2868"/>
        <v/>
      </c>
      <c r="J3995" s="1061" t="str">
        <f t="shared" si="2869"/>
        <v/>
      </c>
      <c r="K3995" s="1061" t="str">
        <f t="shared" si="2870"/>
        <v/>
      </c>
      <c r="L3995" s="1062" t="str">
        <f t="shared" si="2871"/>
        <v>SCHOOL TRIP</v>
      </c>
      <c r="M3995" s="1062" t="e">
        <f t="shared" si="2872"/>
        <v>#N/A</v>
      </c>
      <c r="N3995" s="1062" t="str">
        <f t="shared" si="2873"/>
        <v/>
      </c>
      <c r="O3995" s="1063">
        <f t="shared" si="2874"/>
        <v>22</v>
      </c>
      <c r="P3995" s="1063">
        <f t="shared" si="2875"/>
        <v>0</v>
      </c>
      <c r="Q3995" s="1064">
        <f t="shared" si="2876"/>
        <v>3.888888888888889E-2</v>
      </c>
      <c r="R3995" s="1064" t="str">
        <f t="shared" si="2877"/>
        <v/>
      </c>
      <c r="S3995" s="1064" t="str">
        <f t="shared" si="2878"/>
        <v/>
      </c>
      <c r="T3995" s="1064" t="str">
        <f t="shared" si="2879"/>
        <v/>
      </c>
      <c r="U3995" s="1064">
        <f t="shared" si="2880"/>
        <v>4.2361111111111106E-2</v>
      </c>
      <c r="V3995" s="1059">
        <f t="shared" si="2881"/>
        <v>1</v>
      </c>
      <c r="W3995" s="1059">
        <f t="shared" si="2882"/>
        <v>0</v>
      </c>
      <c r="X3995" s="1064">
        <f t="shared" si="2883"/>
        <v>2.361111111111111E-2</v>
      </c>
      <c r="Y3995" s="1064">
        <f t="shared" si="2884"/>
        <v>1.8055555555555557E-2</v>
      </c>
      <c r="Z3995" s="1065">
        <f t="shared" si="2885"/>
        <v>157</v>
      </c>
      <c r="AA3995" s="1064">
        <f t="shared" si="2886"/>
        <v>0</v>
      </c>
      <c r="AB3995" s="1064">
        <f t="shared" si="2887"/>
        <v>0</v>
      </c>
      <c r="AC3995" s="1059" t="b">
        <f t="shared" si="2888"/>
        <v>0</v>
      </c>
      <c r="AD3995" s="1059" t="b">
        <f t="shared" si="2889"/>
        <v>0</v>
      </c>
      <c r="AE3995" s="1059" t="str">
        <f t="shared" si="2900"/>
        <v/>
      </c>
      <c r="AF3995" s="1059" t="str">
        <f t="shared" si="2901"/>
        <v>GHS Mulgao</v>
      </c>
      <c r="AG3995" s="1059" t="str">
        <f t="shared" si="2890"/>
        <v/>
      </c>
      <c r="AH3995" s="1059" t="e">
        <f t="shared" si="2891"/>
        <v>#N/A</v>
      </c>
      <c r="AI3995" s="1059" t="str">
        <f t="shared" si="2892"/>
        <v>Unknown</v>
      </c>
      <c r="AJ3995" s="1059"/>
      <c r="AK3995" s="1059"/>
      <c r="AL3995" s="1059" t="str">
        <f t="shared" si="2902"/>
        <v/>
      </c>
      <c r="AM3995" s="1059" t="str">
        <f t="shared" si="2903"/>
        <v/>
      </c>
      <c r="AN3995" s="1059" t="str">
        <f t="shared" si="2904"/>
        <v/>
      </c>
      <c r="AO3995" s="1059" t="str">
        <f t="shared" si="2905"/>
        <v/>
      </c>
      <c r="AP3995" s="1059" t="str">
        <f t="shared" si="2906"/>
        <v/>
      </c>
      <c r="AQ3995" s="1059" t="str">
        <f t="shared" si="2907"/>
        <v/>
      </c>
      <c r="AR3995" s="1263" t="s">
        <v>1230</v>
      </c>
      <c r="AS3995" s="1263"/>
      <c r="AT3995" s="1263"/>
      <c r="AU3995" s="1094">
        <v>22</v>
      </c>
      <c r="AV3995" s="1094">
        <v>0</v>
      </c>
      <c r="AW3995" s="1239">
        <v>0.56944444444444398</v>
      </c>
      <c r="AX3995" s="1239"/>
      <c r="AY3995" s="1239">
        <v>0.61458333333333304</v>
      </c>
      <c r="AZ3995" s="1094">
        <v>1</v>
      </c>
      <c r="BA3995" s="1094">
        <v>0</v>
      </c>
      <c r="BB3995" s="1172">
        <v>0.34375</v>
      </c>
      <c r="BC3995" s="1172">
        <v>0.26041666666666702</v>
      </c>
      <c r="BD3995" s="1094">
        <f>SUM(AU3988:AU3995)</f>
        <v>157</v>
      </c>
      <c r="BE3995" s="1094"/>
      <c r="BF3995" s="1094"/>
      <c r="BG3995" s="1094">
        <v>0</v>
      </c>
      <c r="BH3995" s="1094">
        <v>0</v>
      </c>
      <c r="BI3995" s="1183" t="s">
        <v>14730</v>
      </c>
    </row>
    <row r="3996" spans="1:61" ht="30" hidden="1">
      <c r="A3996" s="114" t="s">
        <v>14658</v>
      </c>
      <c r="C3996" s="117"/>
      <c r="D3996" s="117"/>
      <c r="G3996" s="1061" t="str">
        <f t="shared" ref="G3996:G4059" si="2910">IF(ISBLANK(AR3996),"",_xlfn.IFNA(VLOOKUP(AR3996,Loc2Code,2,FALSE),VLOOKUP(AR3996,Code2Loc,1,FALSE)))</f>
        <v/>
      </c>
      <c r="H3996" s="1061" t="str">
        <f t="shared" ref="H3996:H4059" si="2911">IF(LEN(AL3996)=0,"",_xlfn.IFNA(VLOOKUP(AL3996,Loc2Code,2,FALSE),VLOOKUP(AL3996,Code2Loc,1,FALSE)))</f>
        <v/>
      </c>
      <c r="I3996" s="1061" t="str">
        <f t="shared" ref="I3996:I4059" si="2912">IF(LEN(AM3996)=0,"",_xlfn.IFNA(VLOOKUP(AM3996,Loc2Code,2,FALSE),VLOOKUP(AM3996,Code2Loc,1,FALSE)))</f>
        <v/>
      </c>
      <c r="J3996" s="1061" t="str">
        <f t="shared" ref="J3996:J4059" si="2913">IF(LEN(AN3996)=0,"",_xlfn.IFNA(VLOOKUP(AN3996,Loc2Code,2,FALSE),VLOOKUP(AN3996,Code2Loc,1,FALSE)))</f>
        <v/>
      </c>
      <c r="K3996" s="1061" t="str">
        <f t="shared" ref="K3996:K4059" si="2914">IF(ISBLANK(AT3996),"",_xlfn.IFNA(VLOOKUP(AT3996,Loc2Code,2,FALSE),VLOOKUP(AT3996,Code2Loc,1,FALSE)))</f>
        <v/>
      </c>
      <c r="L3996" s="1062" t="str">
        <f t="shared" ref="L3996:L4059" si="2915">_xlfn.IFNA(VLOOKUP(G3996,Code2Loc,2,FALSE),IF(ISBLANK(AR3996),"",AR3996))</f>
        <v/>
      </c>
      <c r="M3996" s="1062" t="e">
        <f t="shared" ref="M3996:M4059" si="2916">VLOOKUP(H3996,Code2Loc,2,FALSE) &amp; IF(LEN(I3996)=0,"", "-" &amp; VLOOKUP(I3996,Code2Loc,2,FALSE))</f>
        <v>#N/A</v>
      </c>
      <c r="N3996" s="1062" t="str">
        <f t="shared" ref="N3996:N4059" si="2917">_xlfn.IFNA(VLOOKUP(K3996,Code2Loc,2,FALSE),IF(ISBLANK(AT3996),"",AT3996))</f>
        <v/>
      </c>
      <c r="O3996" s="1063" t="str">
        <f t="shared" ref="O3996:O4059" si="2918">IF(ISBLANK(AU3996),"",AU3996)</f>
        <v/>
      </c>
      <c r="P3996" s="1063" t="str">
        <f t="shared" ref="P3996:P4059" si="2919">IF(ISBLANK(AV3996),"",AV3996)</f>
        <v/>
      </c>
      <c r="Q3996" s="1064">
        <f t="shared" ref="Q3996:Q4059" si="2920">TIME(TRUNC(AW3996),60*(AW3996-TRUNC(AW3996))/0.6,0)</f>
        <v>0</v>
      </c>
      <c r="R3996" s="1064" t="str">
        <f t="shared" ref="R3996:R4059" si="2921">IFERROR(TIME(TRUNC(AO3996),60*(AO3996-TRUNC(AO3996))/0.6,0),"")</f>
        <v/>
      </c>
      <c r="S3996" s="1064" t="str">
        <f t="shared" ref="S3996:S4059" si="2922">IFERROR(TIME(TRUNC(AP3996),60*(AP3996-TRUNC(AP3996))/0.6,0),"")</f>
        <v/>
      </c>
      <c r="T3996" s="1064" t="str">
        <f t="shared" ref="T3996:T4059" si="2923">IFERROR(TIME(TRUNC(AQ3996),60*(AQ3996-TRUNC(AQ3996))/0.6,0),"")</f>
        <v/>
      </c>
      <c r="U3996" s="1064">
        <f t="shared" ref="U3996:U4059" si="2924">TIME(TRUNC(AY3996),60*(AY3996-TRUNC(AY3996))/0.6,0)</f>
        <v>0</v>
      </c>
      <c r="V3996" s="1059" t="str">
        <f t="shared" ref="V3996:V4059" si="2925">IF(ISBLANK(AZ3996),"",AZ3996)</f>
        <v/>
      </c>
      <c r="W3996" s="1059" t="str">
        <f t="shared" ref="W3996:W4059" si="2926">IF(ISBLANK(BA3996),"",BA3996)</f>
        <v/>
      </c>
      <c r="X3996" s="1064">
        <f t="shared" ref="X3996:X4059" si="2927">TIME(TRUNC(BB3996),60*(BB3996-TRUNC(BB3996))/0.6,0)</f>
        <v>0</v>
      </c>
      <c r="Y3996" s="1064">
        <f t="shared" ref="Y3996:Y4059" si="2928">TIME(TRUNC(BC3996),60*(BC3996-TRUNC(BC3996))/0.6,0)</f>
        <v>0</v>
      </c>
      <c r="Z3996" s="1065" t="str">
        <f t="shared" ref="Z3996:Z4059" si="2929">IF(ISBLANK(BD3996),"",BD3996)</f>
        <v/>
      </c>
      <c r="AA3996" s="1064">
        <f t="shared" ref="AA3996:AA4059" si="2930">TIME(TRUNC(BE3996),60*(BE3996-TRUNC(BE3996))/0.6,0)</f>
        <v>0</v>
      </c>
      <c r="AB3996" s="1064">
        <f t="shared" ref="AB3996:AB4059" si="2931">TIME(TRUNC(BF3996),60*(BF3996-TRUNC(BF3996))/0.6,0)</f>
        <v>0</v>
      </c>
      <c r="AC3996" s="1059" t="str">
        <f t="shared" ref="AC3996:AC4059" si="2932">IF(ISBLANK(BG3996),"")</f>
        <v/>
      </c>
      <c r="AD3996" s="1059" t="str">
        <f t="shared" ref="AD3996:AD4059" si="2933">IF(ISBLANK(BH3996),"")</f>
        <v/>
      </c>
      <c r="AE3996" s="1059" t="str">
        <f t="shared" si="2900"/>
        <v/>
      </c>
      <c r="AF3996" s="1059" t="str">
        <f t="shared" si="2901"/>
        <v/>
      </c>
      <c r="AG3996" s="1059" t="str">
        <f t="shared" ref="AG3996:AG4059" si="2934">IF(U3996&lt;Q3996,1,"")</f>
        <v/>
      </c>
      <c r="AH3996" s="1059" t="e">
        <f t="shared" ref="AH3996:AH4059" si="2935">L3996&amp;"-"&amp;IF(OR(ISERROR(M3996),ISBLANK(M3996),LEN(M3996)=0),"",M3996&amp;"-")&amp;N3996</f>
        <v>#N/A</v>
      </c>
      <c r="AI3996" s="1059" t="str">
        <f t="shared" ref="AI3996:AI4059" si="2936">IFERROR(
_xlfn.IFS(
ISNUMBER(SEARCH("shuttle",BI3996)),"SHUTTLE",ISNUMBER(SEARCH("express",BI3996)),"Express",ISNUMBER(SEARCH("school",BI3996)),"School",OR(VLOOKUP(G3996,Code2Loc,4,FALSE)="Yes", VLOOKUP(K3996,Code2Loc,4,FALSE)="Yes"), "Interstate"),"Unknown")</f>
        <v>Unknown</v>
      </c>
      <c r="AJ3996" s="1059"/>
      <c r="AK3996" s="1059"/>
      <c r="AL3996" s="1059" t="str">
        <f t="shared" si="2902"/>
        <v/>
      </c>
      <c r="AM3996" s="1059" t="str">
        <f t="shared" si="2903"/>
        <v/>
      </c>
      <c r="AN3996" s="1059" t="str">
        <f t="shared" si="2904"/>
        <v/>
      </c>
      <c r="AO3996" s="1059" t="str">
        <f t="shared" si="2905"/>
        <v/>
      </c>
      <c r="AP3996" s="1059" t="str">
        <f t="shared" si="2906"/>
        <v/>
      </c>
      <c r="AQ3996" s="1059" t="str">
        <f t="shared" si="2907"/>
        <v/>
      </c>
      <c r="AR3996" s="1094"/>
      <c r="AS3996" s="1094"/>
      <c r="AT3996" s="1094"/>
      <c r="AU3996" s="1094"/>
      <c r="AV3996" s="1094"/>
      <c r="AW3996" s="1239"/>
      <c r="AX3996" s="1239"/>
      <c r="AY3996" s="1239"/>
      <c r="AZ3996" s="1094"/>
      <c r="BA3996" s="1094"/>
      <c r="BB3996" s="1172"/>
      <c r="BC3996" s="1172"/>
      <c r="BD3996" s="1094"/>
      <c r="BE3996" s="1094"/>
      <c r="BF3996" s="1094"/>
      <c r="BG3996" s="1094"/>
      <c r="BH3996" s="1094"/>
      <c r="BI3996" s="1240"/>
    </row>
    <row r="3997" spans="1:61" ht="30" hidden="1">
      <c r="A3997" s="114" t="s">
        <v>14658</v>
      </c>
      <c r="C3997" s="117"/>
      <c r="D3997" s="117"/>
      <c r="G3997" s="1061" t="str">
        <f t="shared" si="2910"/>
        <v/>
      </c>
      <c r="H3997" s="1061" t="str">
        <f t="shared" si="2911"/>
        <v/>
      </c>
      <c r="I3997" s="1061" t="str">
        <f t="shared" si="2912"/>
        <v/>
      </c>
      <c r="J3997" s="1061" t="str">
        <f t="shared" si="2913"/>
        <v/>
      </c>
      <c r="K3997" s="1061" t="str">
        <f t="shared" si="2914"/>
        <v/>
      </c>
      <c r="L3997" s="1062" t="str">
        <f t="shared" si="2915"/>
        <v/>
      </c>
      <c r="M3997" s="1062" t="e">
        <f t="shared" si="2916"/>
        <v>#N/A</v>
      </c>
      <c r="N3997" s="1062" t="str">
        <f t="shared" si="2917"/>
        <v/>
      </c>
      <c r="O3997" s="1063" t="str">
        <f t="shared" si="2918"/>
        <v/>
      </c>
      <c r="P3997" s="1063" t="str">
        <f t="shared" si="2919"/>
        <v/>
      </c>
      <c r="Q3997" s="1064">
        <f t="shared" si="2920"/>
        <v>0</v>
      </c>
      <c r="R3997" s="1064" t="str">
        <f t="shared" si="2921"/>
        <v/>
      </c>
      <c r="S3997" s="1064" t="str">
        <f t="shared" si="2922"/>
        <v/>
      </c>
      <c r="T3997" s="1064" t="str">
        <f t="shared" si="2923"/>
        <v/>
      </c>
      <c r="U3997" s="1064">
        <f t="shared" si="2924"/>
        <v>0</v>
      </c>
      <c r="V3997" s="1059" t="str">
        <f t="shared" si="2925"/>
        <v/>
      </c>
      <c r="W3997" s="1059" t="str">
        <f t="shared" si="2926"/>
        <v/>
      </c>
      <c r="X3997" s="1064">
        <f t="shared" si="2927"/>
        <v>0</v>
      </c>
      <c r="Y3997" s="1064">
        <f t="shared" si="2928"/>
        <v>0</v>
      </c>
      <c r="Z3997" s="1065" t="str">
        <f t="shared" si="2929"/>
        <v/>
      </c>
      <c r="AA3997" s="1064">
        <f t="shared" si="2930"/>
        <v>0</v>
      </c>
      <c r="AB3997" s="1064">
        <f t="shared" si="2931"/>
        <v>0</v>
      </c>
      <c r="AC3997" s="1059" t="str">
        <f t="shared" si="2932"/>
        <v/>
      </c>
      <c r="AD3997" s="1059" t="str">
        <f t="shared" si="2933"/>
        <v/>
      </c>
      <c r="AE3997" s="1059" t="str">
        <f t="shared" si="2900"/>
        <v/>
      </c>
      <c r="AF3997" s="1059" t="str">
        <f t="shared" si="2901"/>
        <v/>
      </c>
      <c r="AG3997" s="1059" t="str">
        <f t="shared" si="2934"/>
        <v/>
      </c>
      <c r="AH3997" s="1059" t="e">
        <f t="shared" si="2935"/>
        <v>#N/A</v>
      </c>
      <c r="AI3997" s="1059" t="str">
        <f t="shared" si="2936"/>
        <v>Unknown</v>
      </c>
      <c r="AJ3997" s="1059"/>
      <c r="AK3997" s="1059"/>
      <c r="AL3997" s="1059" t="str">
        <f t="shared" si="2902"/>
        <v/>
      </c>
      <c r="AM3997" s="1059" t="str">
        <f t="shared" si="2903"/>
        <v/>
      </c>
      <c r="AN3997" s="1059" t="str">
        <f t="shared" si="2904"/>
        <v/>
      </c>
      <c r="AO3997" s="1059" t="str">
        <f t="shared" si="2905"/>
        <v/>
      </c>
      <c r="AP3997" s="1059" t="str">
        <f t="shared" si="2906"/>
        <v/>
      </c>
      <c r="AQ3997" s="1059" t="str">
        <f t="shared" si="2907"/>
        <v/>
      </c>
      <c r="AR3997" s="1094"/>
      <c r="AS3997" s="1094"/>
      <c r="AT3997" s="1094"/>
      <c r="AU3997" s="1094"/>
      <c r="AV3997" s="1094"/>
      <c r="AW3997" s="1239"/>
      <c r="AX3997" s="1239"/>
      <c r="AY3997" s="1239"/>
      <c r="AZ3997" s="1094"/>
      <c r="BA3997" s="1094"/>
      <c r="BB3997" s="1172"/>
      <c r="BC3997" s="1172"/>
      <c r="BD3997" s="1094"/>
      <c r="BE3997" s="1094"/>
      <c r="BF3997" s="1094"/>
      <c r="BG3997" s="1094"/>
      <c r="BH3997" s="1094"/>
      <c r="BI3997" s="1240"/>
    </row>
    <row r="3998" spans="1:61" ht="30" hidden="1">
      <c r="A3998" s="114" t="s">
        <v>14658</v>
      </c>
      <c r="C3998" s="117"/>
      <c r="D3998" s="117"/>
      <c r="G3998" s="1061" t="str">
        <f t="shared" si="2910"/>
        <v/>
      </c>
      <c r="H3998" s="1061" t="str">
        <f t="shared" si="2911"/>
        <v/>
      </c>
      <c r="I3998" s="1061" t="str">
        <f t="shared" si="2912"/>
        <v/>
      </c>
      <c r="J3998" s="1061" t="str">
        <f t="shared" si="2913"/>
        <v/>
      </c>
      <c r="K3998" s="1061" t="str">
        <f t="shared" si="2914"/>
        <v/>
      </c>
      <c r="L3998" s="1062" t="str">
        <f t="shared" si="2915"/>
        <v/>
      </c>
      <c r="M3998" s="1062" t="e">
        <f t="shared" si="2916"/>
        <v>#N/A</v>
      </c>
      <c r="N3998" s="1062" t="str">
        <f t="shared" si="2917"/>
        <v/>
      </c>
      <c r="O3998" s="1063" t="str">
        <f t="shared" si="2918"/>
        <v/>
      </c>
      <c r="P3998" s="1063" t="str">
        <f t="shared" si="2919"/>
        <v/>
      </c>
      <c r="Q3998" s="1064">
        <f t="shared" si="2920"/>
        <v>0</v>
      </c>
      <c r="R3998" s="1064" t="str">
        <f t="shared" si="2921"/>
        <v/>
      </c>
      <c r="S3998" s="1064" t="str">
        <f t="shared" si="2922"/>
        <v/>
      </c>
      <c r="T3998" s="1064" t="str">
        <f t="shared" si="2923"/>
        <v/>
      </c>
      <c r="U3998" s="1064">
        <f t="shared" si="2924"/>
        <v>0</v>
      </c>
      <c r="V3998" s="1059" t="str">
        <f t="shared" si="2925"/>
        <v/>
      </c>
      <c r="W3998" s="1059" t="str">
        <f t="shared" si="2926"/>
        <v/>
      </c>
      <c r="X3998" s="1064">
        <f t="shared" si="2927"/>
        <v>0</v>
      </c>
      <c r="Y3998" s="1064">
        <f t="shared" si="2928"/>
        <v>0</v>
      </c>
      <c r="Z3998" s="1065" t="str">
        <f t="shared" si="2929"/>
        <v/>
      </c>
      <c r="AA3998" s="1064">
        <f t="shared" si="2930"/>
        <v>0</v>
      </c>
      <c r="AB3998" s="1064">
        <f t="shared" si="2931"/>
        <v>0</v>
      </c>
      <c r="AC3998" s="1059" t="str">
        <f t="shared" si="2932"/>
        <v/>
      </c>
      <c r="AD3998" s="1059" t="str">
        <f t="shared" si="2933"/>
        <v/>
      </c>
      <c r="AE3998" s="1059" t="str">
        <f t="shared" si="2900"/>
        <v/>
      </c>
      <c r="AF3998" s="1059" t="str">
        <f t="shared" si="2901"/>
        <v/>
      </c>
      <c r="AG3998" s="1059" t="str">
        <f t="shared" si="2934"/>
        <v/>
      </c>
      <c r="AH3998" s="1059" t="e">
        <f t="shared" si="2935"/>
        <v>#N/A</v>
      </c>
      <c r="AI3998" s="1059" t="str">
        <f t="shared" si="2936"/>
        <v>Unknown</v>
      </c>
      <c r="AJ3998" s="1059"/>
      <c r="AK3998" s="1059"/>
      <c r="AL3998" s="1059" t="str">
        <f t="shared" si="2902"/>
        <v/>
      </c>
      <c r="AM3998" s="1059" t="str">
        <f t="shared" si="2903"/>
        <v/>
      </c>
      <c r="AN3998" s="1059" t="str">
        <f t="shared" si="2904"/>
        <v/>
      </c>
      <c r="AO3998" s="1059" t="str">
        <f t="shared" si="2905"/>
        <v/>
      </c>
      <c r="AP3998" s="1059" t="str">
        <f t="shared" si="2906"/>
        <v/>
      </c>
      <c r="AQ3998" s="1059" t="str">
        <f t="shared" si="2907"/>
        <v/>
      </c>
      <c r="AR3998" s="1094"/>
      <c r="AS3998" s="1094"/>
      <c r="AT3998" s="1094"/>
      <c r="AU3998" s="1094"/>
      <c r="AV3998" s="1094"/>
      <c r="AW3998" s="1239"/>
      <c r="AX3998" s="1239"/>
      <c r="AY3998" s="1239"/>
      <c r="AZ3998" s="1094"/>
      <c r="BA3998" s="1094"/>
      <c r="BB3998" s="1172"/>
      <c r="BC3998" s="1172"/>
      <c r="BD3998" s="1094"/>
      <c r="BE3998" s="1094"/>
      <c r="BF3998" s="1094"/>
      <c r="BG3998" s="1094"/>
      <c r="BH3998" s="1094"/>
      <c r="BI3998" s="1240"/>
    </row>
    <row r="3999" spans="1:61" ht="30" hidden="1">
      <c r="A3999" s="114" t="s">
        <v>14658</v>
      </c>
      <c r="C3999" s="117"/>
      <c r="D3999" s="117"/>
      <c r="G3999" s="1061" t="str">
        <f t="shared" si="2910"/>
        <v/>
      </c>
      <c r="H3999" s="1061" t="str">
        <f t="shared" si="2911"/>
        <v/>
      </c>
      <c r="I3999" s="1061" t="str">
        <f t="shared" si="2912"/>
        <v/>
      </c>
      <c r="J3999" s="1061" t="str">
        <f t="shared" si="2913"/>
        <v/>
      </c>
      <c r="K3999" s="1061" t="str">
        <f t="shared" si="2914"/>
        <v/>
      </c>
      <c r="L3999" s="1062" t="str">
        <f t="shared" si="2915"/>
        <v/>
      </c>
      <c r="M3999" s="1062" t="e">
        <f t="shared" si="2916"/>
        <v>#N/A</v>
      </c>
      <c r="N3999" s="1062" t="str">
        <f t="shared" si="2917"/>
        <v/>
      </c>
      <c r="O3999" s="1063" t="str">
        <f t="shared" si="2918"/>
        <v/>
      </c>
      <c r="P3999" s="1063" t="str">
        <f t="shared" si="2919"/>
        <v/>
      </c>
      <c r="Q3999" s="1064">
        <f t="shared" si="2920"/>
        <v>0</v>
      </c>
      <c r="R3999" s="1064" t="str">
        <f t="shared" si="2921"/>
        <v/>
      </c>
      <c r="S3999" s="1064" t="str">
        <f t="shared" si="2922"/>
        <v/>
      </c>
      <c r="T3999" s="1064" t="str">
        <f t="shared" si="2923"/>
        <v/>
      </c>
      <c r="U3999" s="1064">
        <f t="shared" si="2924"/>
        <v>0</v>
      </c>
      <c r="V3999" s="1059" t="str">
        <f t="shared" si="2925"/>
        <v/>
      </c>
      <c r="W3999" s="1059" t="str">
        <f t="shared" si="2926"/>
        <v/>
      </c>
      <c r="X3999" s="1064">
        <f t="shared" si="2927"/>
        <v>0</v>
      </c>
      <c r="Y3999" s="1064">
        <f t="shared" si="2928"/>
        <v>0</v>
      </c>
      <c r="Z3999" s="1065" t="str">
        <f t="shared" si="2929"/>
        <v/>
      </c>
      <c r="AA3999" s="1064">
        <f t="shared" si="2930"/>
        <v>0</v>
      </c>
      <c r="AB3999" s="1064">
        <f t="shared" si="2931"/>
        <v>0</v>
      </c>
      <c r="AC3999" s="1059" t="str">
        <f t="shared" si="2932"/>
        <v/>
      </c>
      <c r="AD3999" s="1059" t="str">
        <f t="shared" si="2933"/>
        <v/>
      </c>
      <c r="AE3999" s="1059" t="str">
        <f t="shared" si="2900"/>
        <v/>
      </c>
      <c r="AF3999" s="1059" t="str">
        <f t="shared" si="2901"/>
        <v/>
      </c>
      <c r="AG3999" s="1059" t="str">
        <f t="shared" si="2934"/>
        <v/>
      </c>
      <c r="AH3999" s="1059" t="e">
        <f t="shared" si="2935"/>
        <v>#N/A</v>
      </c>
      <c r="AI3999" s="1059" t="str">
        <f t="shared" si="2936"/>
        <v>Unknown</v>
      </c>
      <c r="AJ3999" s="1059"/>
      <c r="AK3999" s="1059"/>
      <c r="AL3999" s="1059" t="str">
        <f t="shared" si="2902"/>
        <v/>
      </c>
      <c r="AM3999" s="1059" t="str">
        <f t="shared" si="2903"/>
        <v/>
      </c>
      <c r="AN3999" s="1059" t="str">
        <f t="shared" si="2904"/>
        <v/>
      </c>
      <c r="AO3999" s="1059" t="str">
        <f t="shared" si="2905"/>
        <v/>
      </c>
      <c r="AP3999" s="1059" t="str">
        <f t="shared" si="2906"/>
        <v/>
      </c>
      <c r="AQ3999" s="1059" t="str">
        <f t="shared" si="2907"/>
        <v/>
      </c>
      <c r="AR3999" s="1173"/>
      <c r="AS3999" s="1173"/>
      <c r="AT3999" s="1094"/>
      <c r="AU3999" s="1094"/>
      <c r="AV3999" s="1094"/>
      <c r="AW3999" s="1239"/>
      <c r="AX3999" s="1239"/>
      <c r="AY3999" s="1239"/>
      <c r="AZ3999" s="1094"/>
      <c r="BA3999" s="1094"/>
      <c r="BB3999" s="1172"/>
      <c r="BC3999" s="1172"/>
      <c r="BD3999" s="1094"/>
      <c r="BE3999" s="1094"/>
      <c r="BF3999" s="1094"/>
      <c r="BG3999" s="1094"/>
      <c r="BH3999" s="1094"/>
      <c r="BI3999" s="1240"/>
    </row>
    <row r="4000" spans="1:61" ht="30">
      <c r="A4000" s="114" t="s">
        <v>14658</v>
      </c>
      <c r="C4000" s="117" t="s">
        <v>8989</v>
      </c>
      <c r="D4000" s="117" t="s">
        <v>14731</v>
      </c>
      <c r="E4000" s="1257" t="s">
        <v>14978</v>
      </c>
      <c r="F4000" s="512" t="e">
        <f t="shared" ref="F4000:F4007" si="2937">_xlfn.IFNA(
VLOOKUP(IFERROR(IF(AI4000="SHUTTLE","SHUTTLE:","")&amp;A4000&amp;":"&amp;IF(G4000&lt;K4000,G4000,K4000)&amp; IF(LEN(H4000)=0,"","-"&amp;H4000) &amp;"-"&amp;IF(G4000&gt;K4000,G4000,K4000),""),RouteCode2ETMNo,2,FALSE),VLOOKUP(IFERROR(IF(AI4000="SHUTTLE","SHUTTLE:","")&amp;A4000&amp;":"&amp;IF(G4000&lt;K4000,G4000,K4000)&amp; IF(LEN(I4000)=0,"","-"&amp;I4000) &amp;"-"&amp;IF(G4000&gt;K4000,G4000,K4000),""),RouteCode2ETMNo,2,FALSE))</f>
        <v>#N/A</v>
      </c>
      <c r="G4000" s="1061" t="e">
        <f t="shared" si="2910"/>
        <v>#N/A</v>
      </c>
      <c r="H4000" s="1061" t="str">
        <f t="shared" si="2911"/>
        <v/>
      </c>
      <c r="I4000" s="1061" t="str">
        <f t="shared" si="2912"/>
        <v/>
      </c>
      <c r="J4000" s="1061" t="str">
        <f t="shared" si="2913"/>
        <v/>
      </c>
      <c r="K4000" s="1061" t="str">
        <f t="shared" si="2914"/>
        <v/>
      </c>
      <c r="L4000" s="1062" t="str">
        <f t="shared" si="2915"/>
        <v>SCHOOL BUS</v>
      </c>
      <c r="M4000" s="1062" t="e">
        <f t="shared" si="2916"/>
        <v>#N/A</v>
      </c>
      <c r="N4000" s="1062" t="str">
        <f t="shared" si="2917"/>
        <v/>
      </c>
      <c r="O4000" s="1063">
        <f t="shared" si="2918"/>
        <v>22</v>
      </c>
      <c r="P4000" s="1063">
        <f t="shared" si="2919"/>
        <v>0</v>
      </c>
      <c r="Q4000" s="1064">
        <f t="shared" si="2920"/>
        <v>2.013888888888889E-2</v>
      </c>
      <c r="R4000" s="1064" t="str">
        <f t="shared" si="2921"/>
        <v/>
      </c>
      <c r="S4000" s="1064" t="str">
        <f t="shared" si="2922"/>
        <v/>
      </c>
      <c r="T4000" s="1064" t="str">
        <f t="shared" si="2923"/>
        <v/>
      </c>
      <c r="U4000" s="1064">
        <f t="shared" si="2924"/>
        <v>2.2222222222222223E-2</v>
      </c>
      <c r="V4000" s="1059" t="str">
        <f t="shared" si="2925"/>
        <v/>
      </c>
      <c r="W4000" s="1059" t="str">
        <f t="shared" si="2926"/>
        <v/>
      </c>
      <c r="X4000" s="1064">
        <f t="shared" si="2927"/>
        <v>0</v>
      </c>
      <c r="Y4000" s="1064">
        <f t="shared" si="2928"/>
        <v>0</v>
      </c>
      <c r="Z4000" s="1065" t="str">
        <f t="shared" si="2929"/>
        <v/>
      </c>
      <c r="AA4000" s="1064">
        <f t="shared" si="2930"/>
        <v>0</v>
      </c>
      <c r="AB4000" s="1064">
        <f t="shared" si="2931"/>
        <v>0</v>
      </c>
      <c r="AC4000" s="1059" t="str">
        <f t="shared" si="2932"/>
        <v/>
      </c>
      <c r="AD4000" s="1059" t="str">
        <f t="shared" si="2933"/>
        <v/>
      </c>
      <c r="AE4000" s="1059" t="str">
        <f t="shared" si="2900"/>
        <v/>
      </c>
      <c r="AF4000" s="1059" t="str">
        <f t="shared" si="2901"/>
        <v/>
      </c>
      <c r="AG4000" s="1059" t="str">
        <f t="shared" si="2934"/>
        <v/>
      </c>
      <c r="AH4000" s="1059" t="e">
        <f t="shared" si="2935"/>
        <v>#N/A</v>
      </c>
      <c r="AI4000" s="1059" t="str">
        <f t="shared" si="2936"/>
        <v>Unknown</v>
      </c>
      <c r="AJ4000" s="1059"/>
      <c r="AK4000" s="1059"/>
      <c r="AL4000" s="1059" t="str">
        <f t="shared" si="2902"/>
        <v/>
      </c>
      <c r="AM4000" s="1059" t="str">
        <f t="shared" si="2903"/>
        <v/>
      </c>
      <c r="AN4000" s="1059" t="str">
        <f t="shared" si="2904"/>
        <v/>
      </c>
      <c r="AO4000" s="1059" t="str">
        <f t="shared" si="2905"/>
        <v/>
      </c>
      <c r="AP4000" s="1059" t="str">
        <f t="shared" si="2906"/>
        <v/>
      </c>
      <c r="AQ4000" s="1059" t="str">
        <f t="shared" si="2907"/>
        <v/>
      </c>
      <c r="AR4000" s="1263" t="s">
        <v>14691</v>
      </c>
      <c r="AS4000" s="1263"/>
      <c r="AT4000" s="1263"/>
      <c r="AU4000" s="1094">
        <v>22</v>
      </c>
      <c r="AV4000" s="1094">
        <v>0</v>
      </c>
      <c r="AW4000" s="1239">
        <v>0.29166666666666702</v>
      </c>
      <c r="AX4000" s="1239"/>
      <c r="AY4000" s="1239">
        <v>0.32291666666666702</v>
      </c>
      <c r="AZ4000" s="1094"/>
      <c r="BA4000" s="1094"/>
      <c r="BB4000" s="1094"/>
      <c r="BC4000" s="1094"/>
      <c r="BD4000" s="1094"/>
      <c r="BE4000" s="1094"/>
      <c r="BF4000" s="1094"/>
      <c r="BG4000" s="1094"/>
      <c r="BH4000" s="1094"/>
      <c r="BI4000" s="1242" t="s">
        <v>14732</v>
      </c>
    </row>
    <row r="4001" spans="1:61" ht="30">
      <c r="A4001" s="114" t="s">
        <v>14658</v>
      </c>
      <c r="C4001" s="117"/>
      <c r="D4001" s="117"/>
      <c r="E4001" s="1251" t="str">
        <f t="shared" ref="E4001:E4007" si="2938">E4000</f>
        <v xml:space="preserve">PRGH-14 </v>
      </c>
      <c r="F4001" s="512" t="e">
        <f t="shared" si="2937"/>
        <v>#N/A</v>
      </c>
      <c r="G4001" s="1061" t="str">
        <f t="shared" si="2910"/>
        <v>KDC</v>
      </c>
      <c r="H4001" s="1061" t="str">
        <f t="shared" si="2911"/>
        <v>BCH</v>
      </c>
      <c r="I4001" s="1061" t="str">
        <f t="shared" si="2912"/>
        <v/>
      </c>
      <c r="J4001" s="1061" t="str">
        <f t="shared" si="2913"/>
        <v/>
      </c>
      <c r="K4001" s="1061" t="str">
        <f t="shared" si="2914"/>
        <v>PNJ</v>
      </c>
      <c r="L4001" s="1062" t="str">
        <f t="shared" si="2915"/>
        <v>KUDCHIRE</v>
      </c>
      <c r="M4001" s="1062" t="str">
        <f t="shared" si="2916"/>
        <v>BICHOLIM</v>
      </c>
      <c r="N4001" s="1062" t="str">
        <f t="shared" si="2917"/>
        <v>PANAJI</v>
      </c>
      <c r="O4001" s="1063">
        <f t="shared" si="2918"/>
        <v>40</v>
      </c>
      <c r="P4001" s="1063">
        <f t="shared" si="2919"/>
        <v>0</v>
      </c>
      <c r="Q4001" s="1064">
        <f t="shared" si="2920"/>
        <v>2.2916666666666669E-2</v>
      </c>
      <c r="R4001" s="1064">
        <f t="shared" si="2921"/>
        <v>2.4305555555555556E-2</v>
      </c>
      <c r="S4001" s="1064" t="str">
        <f t="shared" si="2922"/>
        <v/>
      </c>
      <c r="T4001" s="1064" t="str">
        <f t="shared" si="2923"/>
        <v/>
      </c>
      <c r="U4001" s="1064">
        <f t="shared" si="2924"/>
        <v>2.7083333333333334E-2</v>
      </c>
      <c r="V4001" s="1059" t="str">
        <f t="shared" si="2925"/>
        <v/>
      </c>
      <c r="W4001" s="1059" t="str">
        <f t="shared" si="2926"/>
        <v/>
      </c>
      <c r="X4001" s="1064">
        <f t="shared" si="2927"/>
        <v>0</v>
      </c>
      <c r="Y4001" s="1064">
        <f t="shared" si="2928"/>
        <v>0</v>
      </c>
      <c r="Z4001" s="1065" t="str">
        <f t="shared" si="2929"/>
        <v/>
      </c>
      <c r="AA4001" s="1064">
        <f t="shared" si="2930"/>
        <v>0</v>
      </c>
      <c r="AB4001" s="1064">
        <f t="shared" si="2931"/>
        <v>0</v>
      </c>
      <c r="AC4001" s="1059" t="str">
        <f t="shared" si="2932"/>
        <v/>
      </c>
      <c r="AD4001" s="1059" t="str">
        <f t="shared" si="2933"/>
        <v/>
      </c>
      <c r="AE4001" s="1059" t="str">
        <f t="shared" si="2900"/>
        <v/>
      </c>
      <c r="AF4001" s="1059" t="str">
        <f t="shared" si="2901"/>
        <v/>
      </c>
      <c r="AG4001" s="1059" t="str">
        <f t="shared" si="2934"/>
        <v/>
      </c>
      <c r="AH4001" s="1059" t="str">
        <f t="shared" si="2935"/>
        <v>KUDCHIRE-BICHOLIM-PANAJI</v>
      </c>
      <c r="AI4001" s="1059" t="str">
        <f t="shared" si="2936"/>
        <v>Unknown</v>
      </c>
      <c r="AJ4001" s="1059"/>
      <c r="AK4001" s="1059"/>
      <c r="AL4001" s="1059" t="str">
        <f t="shared" si="2902"/>
        <v>BCH</v>
      </c>
      <c r="AM4001" s="1059" t="str">
        <f t="shared" si="2903"/>
        <v/>
      </c>
      <c r="AN4001" s="1059" t="str">
        <f t="shared" si="2904"/>
        <v/>
      </c>
      <c r="AO4001" s="1059" t="str">
        <f t="shared" si="2905"/>
        <v>0.354166666666667</v>
      </c>
      <c r="AP4001" s="1059" t="str">
        <f t="shared" si="2906"/>
        <v/>
      </c>
      <c r="AQ4001" s="1059" t="str">
        <f t="shared" si="2907"/>
        <v/>
      </c>
      <c r="AR4001" s="1243" t="s">
        <v>8989</v>
      </c>
      <c r="AS4001" s="1173" t="s">
        <v>1138</v>
      </c>
      <c r="AT4001" s="1094" t="s">
        <v>302</v>
      </c>
      <c r="AU4001" s="1094">
        <v>40</v>
      </c>
      <c r="AV4001" s="1094">
        <v>0</v>
      </c>
      <c r="AW4001" s="1239">
        <v>0.33333333333333298</v>
      </c>
      <c r="AX4001" s="1239">
        <v>0.35416666666666702</v>
      </c>
      <c r="AY4001" s="1239">
        <v>0.39583333333333298</v>
      </c>
      <c r="AZ4001" s="1094"/>
      <c r="BA4001" s="1094"/>
      <c r="BB4001" s="1094"/>
      <c r="BC4001" s="1094"/>
      <c r="BD4001" s="1094"/>
      <c r="BE4001" s="1094"/>
      <c r="BF4001" s="1094"/>
      <c r="BG4001" s="1094"/>
      <c r="BH4001" s="1094"/>
      <c r="BI4001" s="1240" t="s">
        <v>14733</v>
      </c>
    </row>
    <row r="4002" spans="1:61" ht="30">
      <c r="A4002" s="114" t="s">
        <v>14658</v>
      </c>
      <c r="C4002" s="117"/>
      <c r="D4002" s="117"/>
      <c r="E4002" s="1251" t="str">
        <f t="shared" si="2938"/>
        <v xml:space="preserve">PRGH-14 </v>
      </c>
      <c r="F4002" s="512" t="e">
        <f t="shared" si="2937"/>
        <v>#N/A</v>
      </c>
      <c r="G4002" s="1061" t="str">
        <f t="shared" si="2910"/>
        <v>PNJ</v>
      </c>
      <c r="H4002" s="1061" t="str">
        <f t="shared" si="2911"/>
        <v/>
      </c>
      <c r="I4002" s="1061" t="str">
        <f t="shared" si="2912"/>
        <v/>
      </c>
      <c r="J4002" s="1061" t="str">
        <f t="shared" si="2913"/>
        <v/>
      </c>
      <c r="K4002" s="1061" t="e">
        <f t="shared" si="2914"/>
        <v>#N/A</v>
      </c>
      <c r="L4002" s="1062" t="str">
        <f t="shared" si="2915"/>
        <v>PANAJI</v>
      </c>
      <c r="M4002" s="1062" t="e">
        <f t="shared" si="2916"/>
        <v>#N/A</v>
      </c>
      <c r="N4002" s="1062" t="str">
        <f t="shared" si="2917"/>
        <v>Prv Dpt</v>
      </c>
      <c r="O4002" s="1063">
        <f t="shared" si="2918"/>
        <v>6</v>
      </c>
      <c r="P4002" s="1063">
        <f t="shared" si="2919"/>
        <v>6</v>
      </c>
      <c r="Q4002" s="1064">
        <f t="shared" si="2920"/>
        <v>2.7083333333333334E-2</v>
      </c>
      <c r="R4002" s="1064" t="str">
        <f t="shared" si="2921"/>
        <v/>
      </c>
      <c r="S4002" s="1064" t="str">
        <f t="shared" si="2922"/>
        <v/>
      </c>
      <c r="T4002" s="1064" t="str">
        <f t="shared" si="2923"/>
        <v/>
      </c>
      <c r="U4002" s="1064">
        <f t="shared" si="2924"/>
        <v>2.7777777777777776E-2</v>
      </c>
      <c r="V4002" s="1059" t="str">
        <f t="shared" si="2925"/>
        <v/>
      </c>
      <c r="W4002" s="1059" t="str">
        <f t="shared" si="2926"/>
        <v/>
      </c>
      <c r="X4002" s="1064">
        <f t="shared" si="2927"/>
        <v>0</v>
      </c>
      <c r="Y4002" s="1064">
        <f t="shared" si="2928"/>
        <v>0</v>
      </c>
      <c r="Z4002" s="1065" t="str">
        <f t="shared" si="2929"/>
        <v/>
      </c>
      <c r="AA4002" s="1064">
        <f t="shared" si="2930"/>
        <v>0</v>
      </c>
      <c r="AB4002" s="1064">
        <f t="shared" si="2931"/>
        <v>0</v>
      </c>
      <c r="AC4002" s="1059" t="str">
        <f t="shared" si="2932"/>
        <v/>
      </c>
      <c r="AD4002" s="1059" t="str">
        <f t="shared" si="2933"/>
        <v/>
      </c>
      <c r="AE4002" s="1059" t="str">
        <f t="shared" si="2900"/>
        <v/>
      </c>
      <c r="AF4002" s="1059" t="str">
        <f t="shared" si="2901"/>
        <v/>
      </c>
      <c r="AG4002" s="1059" t="str">
        <f t="shared" si="2934"/>
        <v/>
      </c>
      <c r="AH4002" s="1059" t="e">
        <f t="shared" si="2935"/>
        <v>#N/A</v>
      </c>
      <c r="AI4002" s="1059" t="str">
        <f t="shared" si="2936"/>
        <v>Unknown</v>
      </c>
      <c r="AJ4002" s="1059"/>
      <c r="AK4002" s="1059"/>
      <c r="AL4002" s="1059" t="str">
        <f t="shared" si="2902"/>
        <v/>
      </c>
      <c r="AM4002" s="1059" t="str">
        <f t="shared" si="2903"/>
        <v/>
      </c>
      <c r="AN4002" s="1059" t="str">
        <f t="shared" si="2904"/>
        <v/>
      </c>
      <c r="AO4002" s="1059" t="str">
        <f t="shared" si="2905"/>
        <v/>
      </c>
      <c r="AP4002" s="1059" t="str">
        <f t="shared" si="2906"/>
        <v/>
      </c>
      <c r="AQ4002" s="1059" t="str">
        <f t="shared" si="2907"/>
        <v/>
      </c>
      <c r="AR4002" s="1094" t="s">
        <v>302</v>
      </c>
      <c r="AS4002" s="1173"/>
      <c r="AT4002" s="1094" t="s">
        <v>2638</v>
      </c>
      <c r="AU4002" s="1094">
        <v>6</v>
      </c>
      <c r="AV4002" s="1094">
        <v>6</v>
      </c>
      <c r="AW4002" s="1239">
        <v>0.39930555555555602</v>
      </c>
      <c r="AX4002" s="1239"/>
      <c r="AY4002" s="1239">
        <v>0.40972222222222199</v>
      </c>
      <c r="AZ4002" s="1094"/>
      <c r="BA4002" s="1094"/>
      <c r="BB4002" s="1094"/>
      <c r="BC4002" s="1094"/>
      <c r="BD4002" s="1094"/>
      <c r="BE4002" s="1094"/>
      <c r="BF4002" s="1094"/>
      <c r="BG4002" s="1094"/>
      <c r="BH4002" s="1094"/>
      <c r="BI4002" s="1183" t="s">
        <v>1593</v>
      </c>
    </row>
    <row r="4003" spans="1:61" ht="30">
      <c r="A4003" s="114" t="s">
        <v>14658</v>
      </c>
      <c r="C4003" s="117"/>
      <c r="D4003" s="117"/>
      <c r="E4003" s="1251" t="str">
        <f t="shared" si="2938"/>
        <v xml:space="preserve">PRGH-14 </v>
      </c>
      <c r="F4003" s="512" t="e">
        <f t="shared" si="2937"/>
        <v>#N/A</v>
      </c>
      <c r="G4003" s="1061" t="e">
        <f t="shared" si="2910"/>
        <v>#N/A</v>
      </c>
      <c r="H4003" s="1061" t="str">
        <f t="shared" si="2911"/>
        <v/>
      </c>
      <c r="I4003" s="1061" t="str">
        <f t="shared" si="2912"/>
        <v/>
      </c>
      <c r="J4003" s="1061" t="str">
        <f t="shared" si="2913"/>
        <v/>
      </c>
      <c r="K4003" s="1061" t="str">
        <f t="shared" si="2914"/>
        <v>PNJ</v>
      </c>
      <c r="L4003" s="1062" t="str">
        <f t="shared" si="2915"/>
        <v>Prv Dpt</v>
      </c>
      <c r="M4003" s="1062" t="e">
        <f t="shared" si="2916"/>
        <v>#N/A</v>
      </c>
      <c r="N4003" s="1062" t="str">
        <f t="shared" si="2917"/>
        <v>PANAJI</v>
      </c>
      <c r="O4003" s="1063">
        <f t="shared" si="2918"/>
        <v>6</v>
      </c>
      <c r="P4003" s="1063">
        <f t="shared" si="2919"/>
        <v>6</v>
      </c>
      <c r="Q4003" s="1064">
        <f t="shared" si="2920"/>
        <v>2.8472222222222222E-2</v>
      </c>
      <c r="R4003" s="1064" t="str">
        <f t="shared" si="2921"/>
        <v/>
      </c>
      <c r="S4003" s="1064" t="str">
        <f t="shared" si="2922"/>
        <v/>
      </c>
      <c r="T4003" s="1064" t="str">
        <f t="shared" si="2923"/>
        <v/>
      </c>
      <c r="U4003" s="1064">
        <f t="shared" si="2924"/>
        <v>2.9166666666666664E-2</v>
      </c>
      <c r="V4003" s="1059" t="str">
        <f t="shared" si="2925"/>
        <v/>
      </c>
      <c r="W4003" s="1059" t="str">
        <f t="shared" si="2926"/>
        <v/>
      </c>
      <c r="X4003" s="1064">
        <f t="shared" si="2927"/>
        <v>0</v>
      </c>
      <c r="Y4003" s="1064">
        <f t="shared" si="2928"/>
        <v>0</v>
      </c>
      <c r="Z4003" s="1065" t="str">
        <f t="shared" si="2929"/>
        <v/>
      </c>
      <c r="AA4003" s="1064">
        <f t="shared" si="2930"/>
        <v>0</v>
      </c>
      <c r="AB4003" s="1064">
        <f t="shared" si="2931"/>
        <v>0</v>
      </c>
      <c r="AC4003" s="1059" t="str">
        <f t="shared" si="2932"/>
        <v/>
      </c>
      <c r="AD4003" s="1059" t="str">
        <f t="shared" si="2933"/>
        <v/>
      </c>
      <c r="AE4003" s="1059" t="str">
        <f t="shared" si="2900"/>
        <v/>
      </c>
      <c r="AF4003" s="1059" t="str">
        <f t="shared" si="2901"/>
        <v/>
      </c>
      <c r="AG4003" s="1059" t="str">
        <f t="shared" si="2934"/>
        <v/>
      </c>
      <c r="AH4003" s="1059" t="e">
        <f t="shared" si="2935"/>
        <v>#N/A</v>
      </c>
      <c r="AI4003" s="1059" t="str">
        <f t="shared" si="2936"/>
        <v>Unknown</v>
      </c>
      <c r="AJ4003" s="1059"/>
      <c r="AK4003" s="1059"/>
      <c r="AL4003" s="1059" t="str">
        <f t="shared" si="2902"/>
        <v/>
      </c>
      <c r="AM4003" s="1059" t="str">
        <f t="shared" si="2903"/>
        <v/>
      </c>
      <c r="AN4003" s="1059" t="str">
        <f t="shared" si="2904"/>
        <v/>
      </c>
      <c r="AO4003" s="1059" t="str">
        <f t="shared" si="2905"/>
        <v/>
      </c>
      <c r="AP4003" s="1059" t="str">
        <f t="shared" si="2906"/>
        <v/>
      </c>
      <c r="AQ4003" s="1059" t="str">
        <f t="shared" si="2907"/>
        <v/>
      </c>
      <c r="AR4003" s="1094" t="s">
        <v>2638</v>
      </c>
      <c r="AS4003" s="1173"/>
      <c r="AT4003" s="1094" t="s">
        <v>302</v>
      </c>
      <c r="AU4003" s="1094">
        <v>6</v>
      </c>
      <c r="AV4003" s="1094">
        <v>6</v>
      </c>
      <c r="AW4003" s="1239">
        <v>0.41666666666666702</v>
      </c>
      <c r="AX4003" s="1239"/>
      <c r="AY4003" s="1239">
        <v>0.42708333333333298</v>
      </c>
      <c r="AZ4003" s="1094"/>
      <c r="BA4003" s="1094"/>
      <c r="BB4003" s="1094"/>
      <c r="BC4003" s="1094"/>
      <c r="BD4003" s="1094"/>
      <c r="BE4003" s="1094"/>
      <c r="BF4003" s="1094"/>
      <c r="BG4003" s="1094"/>
      <c r="BH4003" s="1094"/>
      <c r="BI4003" s="1240"/>
    </row>
    <row r="4004" spans="1:61" ht="30">
      <c r="A4004" s="114" t="s">
        <v>14658</v>
      </c>
      <c r="C4004" s="117"/>
      <c r="D4004" s="117"/>
      <c r="E4004" s="1251" t="str">
        <f t="shared" si="2938"/>
        <v xml:space="preserve">PRGH-14 </v>
      </c>
      <c r="F4004" s="512" t="e">
        <f t="shared" si="2937"/>
        <v>#N/A</v>
      </c>
      <c r="G4004" s="1061" t="str">
        <f t="shared" si="2910"/>
        <v>PNJ</v>
      </c>
      <c r="H4004" s="1061" t="str">
        <f t="shared" si="2911"/>
        <v/>
      </c>
      <c r="I4004" s="1061" t="str">
        <f t="shared" si="2912"/>
        <v/>
      </c>
      <c r="J4004" s="1061" t="str">
        <f t="shared" si="2913"/>
        <v/>
      </c>
      <c r="K4004" s="1061" t="str">
        <f t="shared" si="2914"/>
        <v>MPS</v>
      </c>
      <c r="L4004" s="1062" t="str">
        <f t="shared" si="2915"/>
        <v>PANAJI</v>
      </c>
      <c r="M4004" s="1062" t="e">
        <f t="shared" si="2916"/>
        <v>#N/A</v>
      </c>
      <c r="N4004" s="1062" t="str">
        <f t="shared" si="2917"/>
        <v>MAPUSA</v>
      </c>
      <c r="O4004" s="1063">
        <f t="shared" si="2918"/>
        <v>12</v>
      </c>
      <c r="P4004" s="1063">
        <f t="shared" si="2919"/>
        <v>0</v>
      </c>
      <c r="Q4004" s="1064">
        <f t="shared" si="2920"/>
        <v>3.1944444444444449E-2</v>
      </c>
      <c r="R4004" s="1064" t="str">
        <f t="shared" si="2921"/>
        <v/>
      </c>
      <c r="S4004" s="1064" t="str">
        <f t="shared" si="2922"/>
        <v/>
      </c>
      <c r="T4004" s="1064" t="str">
        <f t="shared" si="2923"/>
        <v/>
      </c>
      <c r="U4004" s="1064">
        <f t="shared" si="2924"/>
        <v>3.3333333333333333E-2</v>
      </c>
      <c r="V4004" s="1059" t="str">
        <f t="shared" si="2925"/>
        <v/>
      </c>
      <c r="W4004" s="1059" t="str">
        <f t="shared" si="2926"/>
        <v/>
      </c>
      <c r="X4004" s="1064">
        <f t="shared" si="2927"/>
        <v>0</v>
      </c>
      <c r="Y4004" s="1064">
        <f t="shared" si="2928"/>
        <v>0</v>
      </c>
      <c r="Z4004" s="1065" t="str">
        <f t="shared" si="2929"/>
        <v/>
      </c>
      <c r="AA4004" s="1064">
        <f t="shared" si="2930"/>
        <v>0</v>
      </c>
      <c r="AB4004" s="1064">
        <f t="shared" si="2931"/>
        <v>0</v>
      </c>
      <c r="AC4004" s="1059" t="str">
        <f t="shared" si="2932"/>
        <v/>
      </c>
      <c r="AD4004" s="1059" t="str">
        <f t="shared" si="2933"/>
        <v/>
      </c>
      <c r="AE4004" s="1059" t="str">
        <f t="shared" si="2900"/>
        <v/>
      </c>
      <c r="AF4004" s="1059" t="str">
        <f t="shared" si="2901"/>
        <v/>
      </c>
      <c r="AG4004" s="1059" t="str">
        <f t="shared" si="2934"/>
        <v/>
      </c>
      <c r="AH4004" s="1059" t="e">
        <f t="shared" si="2935"/>
        <v>#N/A</v>
      </c>
      <c r="AI4004" s="1059" t="str">
        <f t="shared" si="2936"/>
        <v>Unknown</v>
      </c>
      <c r="AJ4004" s="1059"/>
      <c r="AK4004" s="1059"/>
      <c r="AL4004" s="1059" t="str">
        <f t="shared" si="2902"/>
        <v/>
      </c>
      <c r="AM4004" s="1059" t="str">
        <f t="shared" si="2903"/>
        <v/>
      </c>
      <c r="AN4004" s="1059" t="str">
        <f t="shared" si="2904"/>
        <v/>
      </c>
      <c r="AO4004" s="1059" t="str">
        <f t="shared" si="2905"/>
        <v/>
      </c>
      <c r="AP4004" s="1059" t="str">
        <f t="shared" si="2906"/>
        <v/>
      </c>
      <c r="AQ4004" s="1059" t="str">
        <f t="shared" si="2907"/>
        <v/>
      </c>
      <c r="AR4004" s="1094" t="s">
        <v>302</v>
      </c>
      <c r="AS4004" s="1173"/>
      <c r="AT4004" s="1094" t="s">
        <v>955</v>
      </c>
      <c r="AU4004" s="1094">
        <v>12</v>
      </c>
      <c r="AV4004" s="1094">
        <v>0</v>
      </c>
      <c r="AW4004" s="1239">
        <v>0.46875</v>
      </c>
      <c r="AX4004" s="1239"/>
      <c r="AY4004" s="1239">
        <v>0.48958333333333298</v>
      </c>
      <c r="AZ4004" s="1094"/>
      <c r="BA4004" s="1094"/>
      <c r="BB4004" s="1094"/>
      <c r="BC4004" s="1094"/>
      <c r="BD4004" s="1094"/>
      <c r="BE4004" s="1094"/>
      <c r="BF4004" s="1094"/>
      <c r="BG4004" s="1094"/>
      <c r="BH4004" s="1094"/>
      <c r="BI4004" s="1240" t="s">
        <v>14456</v>
      </c>
    </row>
    <row r="4005" spans="1:61" ht="30">
      <c r="A4005" s="114" t="s">
        <v>14658</v>
      </c>
      <c r="C4005" s="117"/>
      <c r="D4005" s="117"/>
      <c r="E4005" s="1251" t="str">
        <f t="shared" si="2938"/>
        <v xml:space="preserve">PRGH-14 </v>
      </c>
      <c r="F4005" s="512" t="e">
        <f t="shared" si="2937"/>
        <v>#N/A</v>
      </c>
      <c r="G4005" s="1061" t="str">
        <f t="shared" si="2910"/>
        <v>MPS</v>
      </c>
      <c r="H4005" s="1061" t="str">
        <f t="shared" si="2911"/>
        <v>BCH</v>
      </c>
      <c r="I4005" s="1061" t="str">
        <f t="shared" si="2912"/>
        <v/>
      </c>
      <c r="J4005" s="1061" t="str">
        <f t="shared" si="2913"/>
        <v/>
      </c>
      <c r="K4005" s="1061" t="str">
        <f t="shared" si="2914"/>
        <v>KDC</v>
      </c>
      <c r="L4005" s="1062" t="str">
        <f t="shared" si="2915"/>
        <v>MAPUSA</v>
      </c>
      <c r="M4005" s="1062" t="str">
        <f t="shared" si="2916"/>
        <v>BICHOLIM</v>
      </c>
      <c r="N4005" s="1062" t="str">
        <f t="shared" si="2917"/>
        <v>KUDCHIRE</v>
      </c>
      <c r="O4005" s="1063">
        <f t="shared" si="2918"/>
        <v>28</v>
      </c>
      <c r="P4005" s="1063">
        <f t="shared" si="2919"/>
        <v>28</v>
      </c>
      <c r="Q4005" s="1064">
        <f t="shared" si="2920"/>
        <v>3.4027777777777775E-2</v>
      </c>
      <c r="R4005" s="1064" t="str">
        <f t="shared" si="2921"/>
        <v/>
      </c>
      <c r="S4005" s="1064" t="str">
        <f t="shared" si="2922"/>
        <v/>
      </c>
      <c r="T4005" s="1064" t="str">
        <f t="shared" si="2923"/>
        <v/>
      </c>
      <c r="U4005" s="1064">
        <f t="shared" si="2924"/>
        <v>3.6805555555555557E-2</v>
      </c>
      <c r="V4005" s="1059" t="str">
        <f t="shared" si="2925"/>
        <v/>
      </c>
      <c r="W4005" s="1059" t="str">
        <f t="shared" si="2926"/>
        <v/>
      </c>
      <c r="X4005" s="1064">
        <f t="shared" si="2927"/>
        <v>0</v>
      </c>
      <c r="Y4005" s="1064">
        <f t="shared" si="2928"/>
        <v>0</v>
      </c>
      <c r="Z4005" s="1065" t="str">
        <f t="shared" si="2929"/>
        <v/>
      </c>
      <c r="AA4005" s="1064">
        <f t="shared" si="2930"/>
        <v>0</v>
      </c>
      <c r="AB4005" s="1064">
        <f t="shared" si="2931"/>
        <v>0</v>
      </c>
      <c r="AC4005" s="1059" t="str">
        <f t="shared" si="2932"/>
        <v/>
      </c>
      <c r="AD4005" s="1059" t="str">
        <f t="shared" si="2933"/>
        <v/>
      </c>
      <c r="AE4005" s="1059" t="str">
        <f t="shared" si="2900"/>
        <v/>
      </c>
      <c r="AF4005" s="1059" t="str">
        <f t="shared" si="2901"/>
        <v/>
      </c>
      <c r="AG4005" s="1059" t="str">
        <f t="shared" si="2934"/>
        <v/>
      </c>
      <c r="AH4005" s="1059" t="str">
        <f t="shared" si="2935"/>
        <v>MAPUSA-BICHOLIM-KUDCHIRE</v>
      </c>
      <c r="AI4005" s="1059" t="str">
        <f t="shared" si="2936"/>
        <v>Unknown</v>
      </c>
      <c r="AJ4005" s="1059"/>
      <c r="AK4005" s="1059"/>
      <c r="AL4005" s="1059" t="str">
        <f t="shared" si="2902"/>
        <v>BCH</v>
      </c>
      <c r="AM4005" s="1059" t="str">
        <f t="shared" si="2903"/>
        <v/>
      </c>
      <c r="AN4005" s="1059" t="str">
        <f t="shared" si="2904"/>
        <v/>
      </c>
      <c r="AO4005" s="1059" t="str">
        <f t="shared" si="2905"/>
        <v/>
      </c>
      <c r="AP4005" s="1059" t="str">
        <f t="shared" si="2906"/>
        <v/>
      </c>
      <c r="AQ4005" s="1059" t="str">
        <f t="shared" si="2907"/>
        <v/>
      </c>
      <c r="AR4005" s="1094" t="s">
        <v>955</v>
      </c>
      <c r="AS4005" s="1173" t="s">
        <v>1138</v>
      </c>
      <c r="AT4005" s="1243" t="s">
        <v>8989</v>
      </c>
      <c r="AU4005" s="1094">
        <v>28</v>
      </c>
      <c r="AV4005" s="1094">
        <v>28</v>
      </c>
      <c r="AW4005" s="1239">
        <v>0.49305555555555602</v>
      </c>
      <c r="AX4005" s="1239"/>
      <c r="AY4005" s="1239">
        <v>0.53472222222222199</v>
      </c>
      <c r="AZ4005" s="1094"/>
      <c r="BA4005" s="1094"/>
      <c r="BB4005" s="1094"/>
      <c r="BC4005" s="1094"/>
      <c r="BD4005" s="1094"/>
      <c r="BE4005" s="1094"/>
      <c r="BF4005" s="1094"/>
      <c r="BG4005" s="1094"/>
      <c r="BH4005" s="1094"/>
      <c r="BI4005" s="1240"/>
    </row>
    <row r="4006" spans="1:61" ht="30">
      <c r="A4006" s="114" t="s">
        <v>14658</v>
      </c>
      <c r="C4006" s="117"/>
      <c r="D4006" s="117"/>
      <c r="E4006" s="1251" t="str">
        <f t="shared" si="2938"/>
        <v xml:space="preserve">PRGH-14 </v>
      </c>
      <c r="F4006" s="512" t="e">
        <f t="shared" si="2937"/>
        <v>#N/A</v>
      </c>
      <c r="G4006" s="1061" t="e">
        <f t="shared" si="2910"/>
        <v>#N/A</v>
      </c>
      <c r="H4006" s="1061" t="str">
        <f t="shared" si="2911"/>
        <v/>
      </c>
      <c r="I4006" s="1061" t="str">
        <f t="shared" si="2912"/>
        <v/>
      </c>
      <c r="J4006" s="1061" t="str">
        <f t="shared" si="2913"/>
        <v/>
      </c>
      <c r="K4006" s="1061" t="str">
        <f t="shared" si="2914"/>
        <v/>
      </c>
      <c r="L4006" s="1062" t="str">
        <f t="shared" si="2915"/>
        <v>SCHOOL BUS</v>
      </c>
      <c r="M4006" s="1062" t="e">
        <f t="shared" si="2916"/>
        <v>#N/A</v>
      </c>
      <c r="N4006" s="1062" t="str">
        <f t="shared" si="2917"/>
        <v/>
      </c>
      <c r="O4006" s="1063">
        <f t="shared" si="2918"/>
        <v>22</v>
      </c>
      <c r="P4006" s="1063">
        <f t="shared" si="2919"/>
        <v>0</v>
      </c>
      <c r="Q4006" s="1064">
        <f t="shared" si="2920"/>
        <v>3.9583333333333331E-2</v>
      </c>
      <c r="R4006" s="1064" t="str">
        <f t="shared" si="2921"/>
        <v/>
      </c>
      <c r="S4006" s="1064" t="str">
        <f t="shared" si="2922"/>
        <v/>
      </c>
      <c r="T4006" s="1064" t="str">
        <f t="shared" si="2923"/>
        <v/>
      </c>
      <c r="U4006" s="1064">
        <f t="shared" si="2924"/>
        <v>4.1666666666666664E-2</v>
      </c>
      <c r="V4006" s="1059" t="str">
        <f t="shared" si="2925"/>
        <v/>
      </c>
      <c r="W4006" s="1059" t="str">
        <f t="shared" si="2926"/>
        <v/>
      </c>
      <c r="X4006" s="1064">
        <f t="shared" si="2927"/>
        <v>0</v>
      </c>
      <c r="Y4006" s="1064">
        <f t="shared" si="2928"/>
        <v>0</v>
      </c>
      <c r="Z4006" s="1065" t="str">
        <f t="shared" si="2929"/>
        <v/>
      </c>
      <c r="AA4006" s="1064">
        <f t="shared" si="2930"/>
        <v>0</v>
      </c>
      <c r="AB4006" s="1064">
        <f t="shared" si="2931"/>
        <v>0</v>
      </c>
      <c r="AC4006" s="1059" t="str">
        <f t="shared" si="2932"/>
        <v/>
      </c>
      <c r="AD4006" s="1059" t="str">
        <f t="shared" si="2933"/>
        <v/>
      </c>
      <c r="AE4006" s="1059" t="str">
        <f t="shared" si="2900"/>
        <v/>
      </c>
      <c r="AF4006" s="1059" t="str">
        <f t="shared" si="2901"/>
        <v/>
      </c>
      <c r="AG4006" s="1059" t="str">
        <f t="shared" si="2934"/>
        <v/>
      </c>
      <c r="AH4006" s="1059" t="e">
        <f t="shared" si="2935"/>
        <v>#N/A</v>
      </c>
      <c r="AI4006" s="1059" t="str">
        <f t="shared" si="2936"/>
        <v>Unknown</v>
      </c>
      <c r="AJ4006" s="1059"/>
      <c r="AK4006" s="1059"/>
      <c r="AL4006" s="1059" t="str">
        <f t="shared" si="2902"/>
        <v/>
      </c>
      <c r="AM4006" s="1059" t="str">
        <f t="shared" si="2903"/>
        <v/>
      </c>
      <c r="AN4006" s="1059" t="str">
        <f t="shared" si="2904"/>
        <v/>
      </c>
      <c r="AO4006" s="1059" t="str">
        <f t="shared" si="2905"/>
        <v/>
      </c>
      <c r="AP4006" s="1059" t="str">
        <f t="shared" si="2906"/>
        <v/>
      </c>
      <c r="AQ4006" s="1059" t="str">
        <f t="shared" si="2907"/>
        <v/>
      </c>
      <c r="AR4006" s="1263" t="s">
        <v>14691</v>
      </c>
      <c r="AS4006" s="1263"/>
      <c r="AT4006" s="1263"/>
      <c r="AU4006" s="1094">
        <v>22</v>
      </c>
      <c r="AV4006" s="1094">
        <v>0</v>
      </c>
      <c r="AW4006" s="1239">
        <v>0.57291666666666696</v>
      </c>
      <c r="AX4006" s="1239"/>
      <c r="AY4006" s="1239">
        <v>0.60416666666666696</v>
      </c>
      <c r="AZ4006" s="1094"/>
      <c r="BA4006" s="1094"/>
      <c r="BB4006" s="1094"/>
      <c r="BC4006" s="1094"/>
      <c r="BD4006" s="1094"/>
      <c r="BE4006" s="1094"/>
      <c r="BF4006" s="1094"/>
      <c r="BG4006" s="1094"/>
      <c r="BH4006" s="1094"/>
      <c r="BI4006" s="1240"/>
    </row>
    <row r="4007" spans="1:61" ht="30">
      <c r="A4007" s="114" t="s">
        <v>14658</v>
      </c>
      <c r="C4007" s="117"/>
      <c r="D4007" s="117"/>
      <c r="E4007" s="1251" t="str">
        <f t="shared" si="2938"/>
        <v xml:space="preserve">PRGH-14 </v>
      </c>
      <c r="F4007" s="512" t="e">
        <f t="shared" si="2937"/>
        <v>#N/A</v>
      </c>
      <c r="G4007" s="1061" t="str">
        <f t="shared" si="2910"/>
        <v>KDC</v>
      </c>
      <c r="H4007" s="1061" t="str">
        <f t="shared" si="2911"/>
        <v>MUL</v>
      </c>
      <c r="I4007" s="1061" t="str">
        <f t="shared" si="2912"/>
        <v/>
      </c>
      <c r="J4007" s="1061" t="str">
        <f t="shared" si="2913"/>
        <v/>
      </c>
      <c r="K4007" s="1061" t="str">
        <f t="shared" si="2914"/>
        <v>KDC</v>
      </c>
      <c r="L4007" s="1062" t="str">
        <f t="shared" si="2915"/>
        <v>KUDCHIRE</v>
      </c>
      <c r="M4007" s="1062" t="str">
        <f t="shared" si="2916"/>
        <v>MAULINGE</v>
      </c>
      <c r="N4007" s="1062" t="str">
        <f t="shared" si="2917"/>
        <v>KUDCHIRE</v>
      </c>
      <c r="O4007" s="1063">
        <f t="shared" si="2918"/>
        <v>20</v>
      </c>
      <c r="P4007" s="1063">
        <f t="shared" si="2919"/>
        <v>0</v>
      </c>
      <c r="Q4007" s="1064">
        <f t="shared" si="2920"/>
        <v>4.9999999999999996E-2</v>
      </c>
      <c r="R4007" s="1064">
        <f t="shared" si="2921"/>
        <v>5.2083333333333336E-2</v>
      </c>
      <c r="S4007" s="1064" t="str">
        <f t="shared" si="2922"/>
        <v/>
      </c>
      <c r="T4007" s="1064" t="str">
        <f t="shared" si="2923"/>
        <v/>
      </c>
      <c r="U4007" s="1064">
        <f t="shared" si="2924"/>
        <v>5.3472222222222227E-2</v>
      </c>
      <c r="V4007" s="1059">
        <f t="shared" si="2925"/>
        <v>1</v>
      </c>
      <c r="W4007" s="1059">
        <f t="shared" si="2926"/>
        <v>0</v>
      </c>
      <c r="X4007" s="1064">
        <f t="shared" si="2927"/>
        <v>3.4722222222222224E-2</v>
      </c>
      <c r="Y4007" s="1064">
        <f t="shared" si="2928"/>
        <v>2.1527777777777781E-2</v>
      </c>
      <c r="Z4007" s="1065">
        <f t="shared" si="2929"/>
        <v>156</v>
      </c>
      <c r="AA4007" s="1064">
        <f t="shared" si="2930"/>
        <v>0</v>
      </c>
      <c r="AB4007" s="1064">
        <f t="shared" si="2931"/>
        <v>0</v>
      </c>
      <c r="AC4007" s="1059" t="b">
        <f t="shared" si="2932"/>
        <v>0</v>
      </c>
      <c r="AD4007" s="1059" t="b">
        <f t="shared" si="2933"/>
        <v>0</v>
      </c>
      <c r="AE4007" s="1059" t="str">
        <f t="shared" si="2900"/>
        <v/>
      </c>
      <c r="AF4007" s="1059" t="str">
        <f t="shared" si="2901"/>
        <v/>
      </c>
      <c r="AG4007" s="1059" t="str">
        <f t="shared" si="2934"/>
        <v/>
      </c>
      <c r="AH4007" s="1059" t="str">
        <f t="shared" si="2935"/>
        <v>KUDCHIRE-MAULINGE-KUDCHIRE</v>
      </c>
      <c r="AI4007" s="1059" t="str">
        <f t="shared" si="2936"/>
        <v>School</v>
      </c>
      <c r="AJ4007" s="1059"/>
      <c r="AK4007" s="1059"/>
      <c r="AL4007" s="1059" t="str">
        <f t="shared" si="2902"/>
        <v>Maulinge</v>
      </c>
      <c r="AM4007" s="1059" t="str">
        <f t="shared" si="2903"/>
        <v/>
      </c>
      <c r="AN4007" s="1059" t="str">
        <f t="shared" si="2904"/>
        <v/>
      </c>
      <c r="AO4007" s="1059" t="str">
        <f t="shared" si="2905"/>
        <v>0.75</v>
      </c>
      <c r="AP4007" s="1059" t="str">
        <f t="shared" si="2906"/>
        <v/>
      </c>
      <c r="AQ4007" s="1059" t="str">
        <f t="shared" si="2907"/>
        <v/>
      </c>
      <c r="AR4007" s="1243" t="s">
        <v>8989</v>
      </c>
      <c r="AS4007" s="1162" t="s">
        <v>10545</v>
      </c>
      <c r="AT4007" s="1243" t="s">
        <v>8989</v>
      </c>
      <c r="AU4007" s="1094">
        <v>20</v>
      </c>
      <c r="AV4007" s="1094">
        <v>0</v>
      </c>
      <c r="AW4007" s="1239">
        <v>0.72916666666666696</v>
      </c>
      <c r="AX4007" s="1239">
        <v>0.75</v>
      </c>
      <c r="AY4007" s="1239">
        <v>0.77083333333333304</v>
      </c>
      <c r="AZ4007" s="1094">
        <v>1</v>
      </c>
      <c r="BA4007" s="1094">
        <v>0</v>
      </c>
      <c r="BB4007" s="1172">
        <v>0.5</v>
      </c>
      <c r="BC4007" s="1172">
        <v>0.31944444444444398</v>
      </c>
      <c r="BD4007" s="1094">
        <f>SUM(AU4000:AU4007)</f>
        <v>156</v>
      </c>
      <c r="BE4007" s="1094"/>
      <c r="BF4007" s="1094"/>
      <c r="BG4007" s="1094">
        <v>0</v>
      </c>
      <c r="BH4007" s="1094">
        <v>0</v>
      </c>
      <c r="BI4007" s="1183" t="s">
        <v>14734</v>
      </c>
    </row>
    <row r="4008" spans="1:61" ht="30" hidden="1">
      <c r="A4008" s="114" t="s">
        <v>14658</v>
      </c>
      <c r="C4008" s="117"/>
      <c r="D4008" s="117"/>
      <c r="G4008" s="1061" t="str">
        <f t="shared" si="2910"/>
        <v/>
      </c>
      <c r="H4008" s="1061" t="str">
        <f t="shared" si="2911"/>
        <v/>
      </c>
      <c r="I4008" s="1061" t="str">
        <f t="shared" si="2912"/>
        <v/>
      </c>
      <c r="J4008" s="1061" t="str">
        <f t="shared" si="2913"/>
        <v/>
      </c>
      <c r="K4008" s="1061" t="str">
        <f t="shared" si="2914"/>
        <v/>
      </c>
      <c r="L4008" s="1062" t="str">
        <f t="shared" si="2915"/>
        <v/>
      </c>
      <c r="M4008" s="1062" t="e">
        <f t="shared" si="2916"/>
        <v>#N/A</v>
      </c>
      <c r="N4008" s="1062" t="str">
        <f t="shared" si="2917"/>
        <v/>
      </c>
      <c r="O4008" s="1063" t="str">
        <f t="shared" si="2918"/>
        <v/>
      </c>
      <c r="P4008" s="1063" t="str">
        <f t="shared" si="2919"/>
        <v/>
      </c>
      <c r="Q4008" s="1064">
        <f t="shared" si="2920"/>
        <v>0</v>
      </c>
      <c r="R4008" s="1064" t="str">
        <f t="shared" si="2921"/>
        <v/>
      </c>
      <c r="S4008" s="1064" t="str">
        <f t="shared" si="2922"/>
        <v/>
      </c>
      <c r="T4008" s="1064" t="str">
        <f t="shared" si="2923"/>
        <v/>
      </c>
      <c r="U4008" s="1064">
        <f t="shared" si="2924"/>
        <v>0</v>
      </c>
      <c r="V4008" s="1059" t="str">
        <f t="shared" si="2925"/>
        <v/>
      </c>
      <c r="W4008" s="1059" t="str">
        <f t="shared" si="2926"/>
        <v/>
      </c>
      <c r="X4008" s="1064">
        <f t="shared" si="2927"/>
        <v>0</v>
      </c>
      <c r="Y4008" s="1064">
        <f t="shared" si="2928"/>
        <v>0</v>
      </c>
      <c r="Z4008" s="1065" t="str">
        <f t="shared" si="2929"/>
        <v/>
      </c>
      <c r="AA4008" s="1064">
        <f t="shared" si="2930"/>
        <v>0</v>
      </c>
      <c r="AB4008" s="1064">
        <f t="shared" si="2931"/>
        <v>0</v>
      </c>
      <c r="AC4008" s="1059" t="str">
        <f t="shared" si="2932"/>
        <v/>
      </c>
      <c r="AD4008" s="1059" t="str">
        <f t="shared" si="2933"/>
        <v/>
      </c>
      <c r="AE4008" s="1059" t="str">
        <f t="shared" si="2900"/>
        <v/>
      </c>
      <c r="AF4008" s="1059" t="str">
        <f t="shared" si="2901"/>
        <v/>
      </c>
      <c r="AG4008" s="1059" t="str">
        <f t="shared" si="2934"/>
        <v/>
      </c>
      <c r="AH4008" s="1059" t="e">
        <f t="shared" si="2935"/>
        <v>#N/A</v>
      </c>
      <c r="AI4008" s="1059" t="str">
        <f t="shared" si="2936"/>
        <v>Unknown</v>
      </c>
      <c r="AJ4008" s="1059"/>
      <c r="AK4008" s="1059"/>
      <c r="AL4008" s="1059" t="str">
        <f t="shared" si="2902"/>
        <v/>
      </c>
      <c r="AM4008" s="1059" t="str">
        <f t="shared" si="2903"/>
        <v/>
      </c>
      <c r="AN4008" s="1059" t="str">
        <f t="shared" si="2904"/>
        <v/>
      </c>
      <c r="AO4008" s="1059" t="str">
        <f t="shared" si="2905"/>
        <v/>
      </c>
      <c r="AP4008" s="1059" t="str">
        <f t="shared" si="2906"/>
        <v/>
      </c>
      <c r="AQ4008" s="1059" t="str">
        <f t="shared" si="2907"/>
        <v/>
      </c>
      <c r="AR4008" s="1094"/>
      <c r="AS4008" s="1173"/>
      <c r="AT4008" s="1094"/>
      <c r="AU4008" s="1094"/>
      <c r="AV4008" s="1094"/>
      <c r="AW4008" s="1239"/>
      <c r="AX4008" s="1239"/>
      <c r="AY4008" s="1239"/>
      <c r="AZ4008" s="1094"/>
      <c r="BA4008" s="1094"/>
      <c r="BB4008" s="1094"/>
      <c r="BC4008" s="1094"/>
      <c r="BD4008" s="1094"/>
      <c r="BE4008" s="1094"/>
      <c r="BF4008" s="1094"/>
      <c r="BG4008" s="1094"/>
      <c r="BH4008" s="1094"/>
      <c r="BI4008" s="1240"/>
    </row>
    <row r="4009" spans="1:61" ht="30">
      <c r="A4009" s="114" t="s">
        <v>14658</v>
      </c>
      <c r="C4009" s="117" t="s">
        <v>14735</v>
      </c>
      <c r="D4009" s="117" t="s">
        <v>14736</v>
      </c>
      <c r="E4009" s="1257" t="s">
        <v>14979</v>
      </c>
      <c r="F4009" s="512" t="e">
        <f t="shared" ref="F4009:F4014" si="2939">_xlfn.IFNA(
VLOOKUP(IFERROR(IF(AI4009="SHUTTLE","SHUTTLE:","")&amp;A4009&amp;":"&amp;IF(G4009&lt;K4009,G4009,K4009)&amp; IF(LEN(H4009)=0,"","-"&amp;H4009) &amp;"-"&amp;IF(G4009&gt;K4009,G4009,K4009),""),RouteCode2ETMNo,2,FALSE),VLOOKUP(IFERROR(IF(AI4009="SHUTTLE","SHUTTLE:","")&amp;A4009&amp;":"&amp;IF(G4009&lt;K4009,G4009,K4009)&amp; IF(LEN(I4009)=0,"","-"&amp;I4009) &amp;"-"&amp;IF(G4009&gt;K4009,G4009,K4009),""),RouteCode2ETMNo,2,FALSE))</f>
        <v>#N/A</v>
      </c>
      <c r="G4009" s="1061" t="e">
        <f t="shared" si="2910"/>
        <v>#N/A</v>
      </c>
      <c r="H4009" s="1061" t="str">
        <f t="shared" si="2911"/>
        <v/>
      </c>
      <c r="I4009" s="1061" t="str">
        <f t="shared" si="2912"/>
        <v/>
      </c>
      <c r="J4009" s="1061" t="str">
        <f t="shared" si="2913"/>
        <v/>
      </c>
      <c r="K4009" s="1061" t="str">
        <f t="shared" si="2914"/>
        <v/>
      </c>
      <c r="L4009" s="1062" t="str">
        <f t="shared" si="2915"/>
        <v>SCHOOL BUS</v>
      </c>
      <c r="M4009" s="1062" t="e">
        <f t="shared" si="2916"/>
        <v>#N/A</v>
      </c>
      <c r="N4009" s="1062" t="str">
        <f t="shared" si="2917"/>
        <v/>
      </c>
      <c r="O4009" s="1063">
        <f t="shared" si="2918"/>
        <v>20</v>
      </c>
      <c r="P4009" s="1063">
        <f t="shared" si="2919"/>
        <v>0</v>
      </c>
      <c r="Q4009" s="1064">
        <f t="shared" si="2920"/>
        <v>2.013888888888889E-2</v>
      </c>
      <c r="R4009" s="1064" t="str">
        <f t="shared" si="2921"/>
        <v/>
      </c>
      <c r="S4009" s="1064" t="str">
        <f t="shared" si="2922"/>
        <v/>
      </c>
      <c r="T4009" s="1064" t="str">
        <f t="shared" si="2923"/>
        <v/>
      </c>
      <c r="U4009" s="1064">
        <f t="shared" si="2924"/>
        <v>2.2222222222222223E-2</v>
      </c>
      <c r="V4009" s="1059" t="str">
        <f t="shared" si="2925"/>
        <v/>
      </c>
      <c r="W4009" s="1059" t="str">
        <f t="shared" si="2926"/>
        <v/>
      </c>
      <c r="X4009" s="1064">
        <f t="shared" si="2927"/>
        <v>0</v>
      </c>
      <c r="Y4009" s="1064">
        <f t="shared" si="2928"/>
        <v>0</v>
      </c>
      <c r="Z4009" s="1065" t="str">
        <f t="shared" si="2929"/>
        <v/>
      </c>
      <c r="AA4009" s="1064">
        <f t="shared" si="2930"/>
        <v>0</v>
      </c>
      <c r="AB4009" s="1064">
        <f t="shared" si="2931"/>
        <v>0</v>
      </c>
      <c r="AC4009" s="1059" t="str">
        <f t="shared" si="2932"/>
        <v/>
      </c>
      <c r="AD4009" s="1059" t="str">
        <f t="shared" si="2933"/>
        <v/>
      </c>
      <c r="AE4009" s="1059" t="str">
        <f t="shared" si="2900"/>
        <v/>
      </c>
      <c r="AF4009" s="1059" t="str">
        <f t="shared" si="2901"/>
        <v/>
      </c>
      <c r="AG4009" s="1059" t="str">
        <f t="shared" si="2934"/>
        <v/>
      </c>
      <c r="AH4009" s="1059" t="e">
        <f t="shared" si="2935"/>
        <v>#N/A</v>
      </c>
      <c r="AI4009" s="1059" t="str">
        <f t="shared" si="2936"/>
        <v>Unknown</v>
      </c>
      <c r="AJ4009" s="1059"/>
      <c r="AK4009" s="1059"/>
      <c r="AL4009" s="1059" t="str">
        <f t="shared" si="2902"/>
        <v/>
      </c>
      <c r="AM4009" s="1059" t="str">
        <f t="shared" si="2903"/>
        <v/>
      </c>
      <c r="AN4009" s="1059" t="str">
        <f t="shared" si="2904"/>
        <v/>
      </c>
      <c r="AO4009" s="1059" t="str">
        <f t="shared" si="2905"/>
        <v/>
      </c>
      <c r="AP4009" s="1059" t="str">
        <f t="shared" si="2906"/>
        <v/>
      </c>
      <c r="AQ4009" s="1059" t="str">
        <f t="shared" si="2907"/>
        <v/>
      </c>
      <c r="AR4009" s="1263" t="s">
        <v>14691</v>
      </c>
      <c r="AS4009" s="1263"/>
      <c r="AT4009" s="1263"/>
      <c r="AU4009" s="1094">
        <v>20</v>
      </c>
      <c r="AV4009" s="1094">
        <v>0</v>
      </c>
      <c r="AW4009" s="1239">
        <v>0.29166666666666702</v>
      </c>
      <c r="AX4009" s="1239"/>
      <c r="AY4009" s="1239">
        <v>0.32291666666666702</v>
      </c>
      <c r="AZ4009" s="1094"/>
      <c r="BA4009" s="1094"/>
      <c r="BB4009" s="1094"/>
      <c r="BC4009" s="1094"/>
      <c r="BD4009" s="1094"/>
      <c r="BE4009" s="1094"/>
      <c r="BF4009" s="1094"/>
      <c r="BG4009" s="1094"/>
      <c r="BH4009" s="1094"/>
      <c r="BI4009" s="1240"/>
    </row>
    <row r="4010" spans="1:61" ht="30">
      <c r="A4010" s="114" t="s">
        <v>14658</v>
      </c>
      <c r="C4010" s="117" t="s">
        <v>14737</v>
      </c>
      <c r="D4010" s="117"/>
      <c r="E4010" s="1251" t="str">
        <f t="shared" ref="E4010:E4014" si="2940">E4009</f>
        <v xml:space="preserve">PRGH-15 </v>
      </c>
      <c r="F4010" s="512" t="e">
        <f t="shared" si="2939"/>
        <v>#N/A</v>
      </c>
      <c r="G4010" s="1061" t="str">
        <f t="shared" si="2910"/>
        <v>SKL</v>
      </c>
      <c r="H4010" s="1061" t="e">
        <f t="shared" si="2911"/>
        <v>#N/A</v>
      </c>
      <c r="I4010" s="1061" t="str">
        <f t="shared" si="2912"/>
        <v/>
      </c>
      <c r="J4010" s="1061" t="str">
        <f t="shared" si="2913"/>
        <v/>
      </c>
      <c r="K4010" s="1061" t="e">
        <f t="shared" si="2914"/>
        <v>#N/A</v>
      </c>
      <c r="L4010" s="1062" t="str">
        <f t="shared" si="2915"/>
        <v>SANKHALI</v>
      </c>
      <c r="M4010" s="1062" t="e">
        <f t="shared" si="2916"/>
        <v>#N/A</v>
      </c>
      <c r="N4010" s="1062" t="str">
        <f t="shared" si="2917"/>
        <v>MKT-PNJ</v>
      </c>
      <c r="O4010" s="1063">
        <f t="shared" si="2918"/>
        <v>28</v>
      </c>
      <c r="P4010" s="1063">
        <f t="shared" si="2919"/>
        <v>0</v>
      </c>
      <c r="Q4010" s="1064">
        <f t="shared" si="2920"/>
        <v>2.361111111111111E-2</v>
      </c>
      <c r="R4010" s="1064" t="str">
        <f t="shared" si="2921"/>
        <v/>
      </c>
      <c r="S4010" s="1064" t="str">
        <f t="shared" si="2922"/>
        <v/>
      </c>
      <c r="T4010" s="1064" t="str">
        <f t="shared" si="2923"/>
        <v/>
      </c>
      <c r="U4010" s="1064">
        <f t="shared" si="2924"/>
        <v>2.6388888888888889E-2</v>
      </c>
      <c r="V4010" s="1059" t="str">
        <f t="shared" si="2925"/>
        <v/>
      </c>
      <c r="W4010" s="1059" t="str">
        <f t="shared" si="2926"/>
        <v/>
      </c>
      <c r="X4010" s="1064">
        <f t="shared" si="2927"/>
        <v>0</v>
      </c>
      <c r="Y4010" s="1064">
        <f t="shared" si="2928"/>
        <v>0</v>
      </c>
      <c r="Z4010" s="1065" t="str">
        <f t="shared" si="2929"/>
        <v/>
      </c>
      <c r="AA4010" s="1064">
        <f t="shared" si="2930"/>
        <v>0</v>
      </c>
      <c r="AB4010" s="1064">
        <f t="shared" si="2931"/>
        <v>0</v>
      </c>
      <c r="AC4010" s="1059" t="str">
        <f t="shared" si="2932"/>
        <v/>
      </c>
      <c r="AD4010" s="1059" t="str">
        <f t="shared" si="2933"/>
        <v/>
      </c>
      <c r="AE4010" s="1059" t="str">
        <f t="shared" si="2900"/>
        <v/>
      </c>
      <c r="AF4010" s="1059" t="str">
        <f t="shared" si="2901"/>
        <v/>
      </c>
      <c r="AG4010" s="1059" t="str">
        <f t="shared" si="2934"/>
        <v/>
      </c>
      <c r="AH4010" s="1059" t="e">
        <f t="shared" si="2935"/>
        <v>#N/A</v>
      </c>
      <c r="AI4010" s="1059" t="str">
        <f t="shared" si="2936"/>
        <v>SHUTTLE</v>
      </c>
      <c r="AJ4010" s="1059"/>
      <c r="AK4010" s="1059"/>
      <c r="AL4010" s="1059" t="str">
        <f t="shared" si="2902"/>
        <v>MRCL</v>
      </c>
      <c r="AM4010" s="1059" t="str">
        <f t="shared" si="2903"/>
        <v/>
      </c>
      <c r="AN4010" s="1059" t="str">
        <f t="shared" si="2904"/>
        <v/>
      </c>
      <c r="AO4010" s="1059" t="str">
        <f t="shared" si="2905"/>
        <v/>
      </c>
      <c r="AP4010" s="1059" t="str">
        <f t="shared" si="2906"/>
        <v/>
      </c>
      <c r="AQ4010" s="1059" t="str">
        <f t="shared" si="2907"/>
        <v/>
      </c>
      <c r="AR4010" s="1094" t="s">
        <v>1137</v>
      </c>
      <c r="AS4010" s="1173" t="s">
        <v>1147</v>
      </c>
      <c r="AT4010" s="1094" t="s">
        <v>1253</v>
      </c>
      <c r="AU4010" s="1094">
        <v>28</v>
      </c>
      <c r="AV4010" s="1094">
        <v>0</v>
      </c>
      <c r="AW4010" s="1239">
        <v>0.34375</v>
      </c>
      <c r="AX4010" s="1239"/>
      <c r="AY4010" s="1239">
        <v>0.38888888888888901</v>
      </c>
      <c r="AZ4010" s="1094"/>
      <c r="BA4010" s="1094"/>
      <c r="BB4010" s="1094"/>
      <c r="BC4010" s="1094"/>
      <c r="BD4010" s="1094"/>
      <c r="BE4010" s="1094"/>
      <c r="BF4010" s="1094"/>
      <c r="BG4010" s="1094"/>
      <c r="BH4010" s="1094"/>
      <c r="BI4010" s="1240" t="s">
        <v>1474</v>
      </c>
    </row>
    <row r="4011" spans="1:61" ht="30">
      <c r="A4011" s="114" t="s">
        <v>14658</v>
      </c>
      <c r="C4011" s="117"/>
      <c r="D4011" s="117"/>
      <c r="E4011" s="1251" t="str">
        <f t="shared" si="2940"/>
        <v xml:space="preserve">PRGH-15 </v>
      </c>
      <c r="F4011" s="512" t="e">
        <f t="shared" si="2939"/>
        <v>#N/A</v>
      </c>
      <c r="G4011" s="1061" t="str">
        <f t="shared" si="2910"/>
        <v>PNJ</v>
      </c>
      <c r="H4011" s="1061" t="str">
        <f t="shared" si="2911"/>
        <v/>
      </c>
      <c r="I4011" s="1061" t="str">
        <f t="shared" si="2912"/>
        <v/>
      </c>
      <c r="J4011" s="1061" t="str">
        <f t="shared" si="2913"/>
        <v/>
      </c>
      <c r="K4011" s="1061" t="e">
        <f t="shared" si="2914"/>
        <v>#N/A</v>
      </c>
      <c r="L4011" s="1062" t="str">
        <f t="shared" si="2915"/>
        <v>PANAJI</v>
      </c>
      <c r="M4011" s="1062" t="e">
        <f t="shared" si="2916"/>
        <v>#N/A</v>
      </c>
      <c r="N4011" s="1062" t="str">
        <f t="shared" si="2917"/>
        <v>Prv Dpt</v>
      </c>
      <c r="O4011" s="1063">
        <f t="shared" si="2918"/>
        <v>6</v>
      </c>
      <c r="P4011" s="1063">
        <f t="shared" si="2919"/>
        <v>6</v>
      </c>
      <c r="Q4011" s="1064">
        <f t="shared" si="2920"/>
        <v>2.7083333333333334E-2</v>
      </c>
      <c r="R4011" s="1064" t="str">
        <f t="shared" si="2921"/>
        <v/>
      </c>
      <c r="S4011" s="1064" t="str">
        <f t="shared" si="2922"/>
        <v/>
      </c>
      <c r="T4011" s="1064" t="str">
        <f t="shared" si="2923"/>
        <v/>
      </c>
      <c r="U4011" s="1064">
        <f t="shared" si="2924"/>
        <v>2.7777777777777776E-2</v>
      </c>
      <c r="V4011" s="1059" t="str">
        <f t="shared" si="2925"/>
        <v/>
      </c>
      <c r="W4011" s="1059" t="str">
        <f t="shared" si="2926"/>
        <v/>
      </c>
      <c r="X4011" s="1064">
        <f t="shared" si="2927"/>
        <v>0</v>
      </c>
      <c r="Y4011" s="1064">
        <f t="shared" si="2928"/>
        <v>0</v>
      </c>
      <c r="Z4011" s="1065" t="str">
        <f t="shared" si="2929"/>
        <v/>
      </c>
      <c r="AA4011" s="1064">
        <f t="shared" si="2930"/>
        <v>0</v>
      </c>
      <c r="AB4011" s="1064">
        <f t="shared" si="2931"/>
        <v>0</v>
      </c>
      <c r="AC4011" s="1059" t="str">
        <f t="shared" si="2932"/>
        <v/>
      </c>
      <c r="AD4011" s="1059" t="str">
        <f t="shared" si="2933"/>
        <v/>
      </c>
      <c r="AE4011" s="1059" t="str">
        <f t="shared" si="2900"/>
        <v/>
      </c>
      <c r="AF4011" s="1059" t="str">
        <f t="shared" si="2901"/>
        <v/>
      </c>
      <c r="AG4011" s="1059" t="str">
        <f t="shared" si="2934"/>
        <v/>
      </c>
      <c r="AH4011" s="1059" t="e">
        <f t="shared" si="2935"/>
        <v>#N/A</v>
      </c>
      <c r="AI4011" s="1059" t="str">
        <f t="shared" si="2936"/>
        <v>Unknown</v>
      </c>
      <c r="AJ4011" s="1059"/>
      <c r="AK4011" s="1059"/>
      <c r="AL4011" s="1059" t="str">
        <f t="shared" si="2902"/>
        <v/>
      </c>
      <c r="AM4011" s="1059" t="str">
        <f t="shared" si="2903"/>
        <v/>
      </c>
      <c r="AN4011" s="1059" t="str">
        <f t="shared" si="2904"/>
        <v/>
      </c>
      <c r="AO4011" s="1059" t="str">
        <f t="shared" si="2905"/>
        <v/>
      </c>
      <c r="AP4011" s="1059" t="str">
        <f t="shared" si="2906"/>
        <v/>
      </c>
      <c r="AQ4011" s="1059" t="str">
        <f t="shared" si="2907"/>
        <v/>
      </c>
      <c r="AR4011" s="1094" t="s">
        <v>302</v>
      </c>
      <c r="AS4011" s="1173"/>
      <c r="AT4011" s="1173" t="s">
        <v>2638</v>
      </c>
      <c r="AU4011" s="1094">
        <v>6</v>
      </c>
      <c r="AV4011" s="1094">
        <v>6</v>
      </c>
      <c r="AW4011" s="1239">
        <v>0.39236111111111099</v>
      </c>
      <c r="AX4011" s="1239"/>
      <c r="AY4011" s="1239">
        <v>0.40277777777777801</v>
      </c>
      <c r="AZ4011" s="1094"/>
      <c r="BA4011" s="1094"/>
      <c r="BB4011" s="1094"/>
      <c r="BC4011" s="1094"/>
      <c r="BD4011" s="1094"/>
      <c r="BE4011" s="1094"/>
      <c r="BF4011" s="1094"/>
      <c r="BG4011" s="1094"/>
      <c r="BH4011" s="1094"/>
      <c r="BI4011" s="1183" t="s">
        <v>14738</v>
      </c>
    </row>
    <row r="4012" spans="1:61" ht="30">
      <c r="A4012" s="114" t="s">
        <v>14658</v>
      </c>
      <c r="C4012" s="117"/>
      <c r="D4012" s="117"/>
      <c r="E4012" s="1251" t="str">
        <f t="shared" si="2940"/>
        <v xml:space="preserve">PRGH-15 </v>
      </c>
      <c r="F4012" s="512" t="e">
        <f t="shared" si="2939"/>
        <v>#N/A</v>
      </c>
      <c r="G4012" s="1061" t="e">
        <f t="shared" si="2910"/>
        <v>#N/A</v>
      </c>
      <c r="H4012" s="1061" t="str">
        <f t="shared" si="2911"/>
        <v/>
      </c>
      <c r="I4012" s="1061" t="str">
        <f t="shared" si="2912"/>
        <v/>
      </c>
      <c r="J4012" s="1061" t="str">
        <f t="shared" si="2913"/>
        <v/>
      </c>
      <c r="K4012" s="1061" t="str">
        <f t="shared" si="2914"/>
        <v>PNJ</v>
      </c>
      <c r="L4012" s="1062" t="str">
        <f t="shared" si="2915"/>
        <v>Prv Dpt</v>
      </c>
      <c r="M4012" s="1062" t="e">
        <f t="shared" si="2916"/>
        <v>#N/A</v>
      </c>
      <c r="N4012" s="1062" t="str">
        <f t="shared" si="2917"/>
        <v>PANAJI</v>
      </c>
      <c r="O4012" s="1063">
        <f t="shared" si="2918"/>
        <v>6</v>
      </c>
      <c r="P4012" s="1063">
        <f t="shared" si="2919"/>
        <v>6</v>
      </c>
      <c r="Q4012" s="1064">
        <f t="shared" si="2920"/>
        <v>3.125E-2</v>
      </c>
      <c r="R4012" s="1064" t="str">
        <f t="shared" si="2921"/>
        <v/>
      </c>
      <c r="S4012" s="1064" t="str">
        <f t="shared" si="2922"/>
        <v/>
      </c>
      <c r="T4012" s="1064" t="str">
        <f t="shared" si="2923"/>
        <v/>
      </c>
      <c r="U4012" s="1064">
        <f t="shared" si="2924"/>
        <v>3.1944444444444449E-2</v>
      </c>
      <c r="V4012" s="1059" t="str">
        <f t="shared" si="2925"/>
        <v/>
      </c>
      <c r="W4012" s="1059" t="str">
        <f t="shared" si="2926"/>
        <v/>
      </c>
      <c r="X4012" s="1064">
        <f t="shared" si="2927"/>
        <v>0</v>
      </c>
      <c r="Y4012" s="1064">
        <f t="shared" si="2928"/>
        <v>0</v>
      </c>
      <c r="Z4012" s="1065" t="str">
        <f t="shared" si="2929"/>
        <v/>
      </c>
      <c r="AA4012" s="1064">
        <f t="shared" si="2930"/>
        <v>0</v>
      </c>
      <c r="AB4012" s="1064">
        <f t="shared" si="2931"/>
        <v>0</v>
      </c>
      <c r="AC4012" s="1059" t="str">
        <f t="shared" si="2932"/>
        <v/>
      </c>
      <c r="AD4012" s="1059" t="str">
        <f t="shared" si="2933"/>
        <v/>
      </c>
      <c r="AE4012" s="1059" t="str">
        <f t="shared" si="2900"/>
        <v/>
      </c>
      <c r="AF4012" s="1059" t="str">
        <f t="shared" si="2901"/>
        <v/>
      </c>
      <c r="AG4012" s="1059" t="str">
        <f t="shared" si="2934"/>
        <v/>
      </c>
      <c r="AH4012" s="1059" t="e">
        <f t="shared" si="2935"/>
        <v>#N/A</v>
      </c>
      <c r="AI4012" s="1059" t="str">
        <f t="shared" si="2936"/>
        <v>Unknown</v>
      </c>
      <c r="AJ4012" s="1059"/>
      <c r="AK4012" s="1059"/>
      <c r="AL4012" s="1059" t="str">
        <f t="shared" si="2902"/>
        <v/>
      </c>
      <c r="AM4012" s="1059" t="str">
        <f t="shared" si="2903"/>
        <v/>
      </c>
      <c r="AN4012" s="1059" t="str">
        <f t="shared" si="2904"/>
        <v/>
      </c>
      <c r="AO4012" s="1059" t="str">
        <f t="shared" si="2905"/>
        <v/>
      </c>
      <c r="AP4012" s="1059" t="str">
        <f t="shared" si="2906"/>
        <v/>
      </c>
      <c r="AQ4012" s="1059" t="str">
        <f t="shared" si="2907"/>
        <v/>
      </c>
      <c r="AR4012" s="1173" t="s">
        <v>2638</v>
      </c>
      <c r="AS4012" s="1173"/>
      <c r="AT4012" s="1094" t="s">
        <v>302</v>
      </c>
      <c r="AU4012" s="1094">
        <v>6</v>
      </c>
      <c r="AV4012" s="1094">
        <v>6</v>
      </c>
      <c r="AW4012" s="1239">
        <v>0.45833333333333298</v>
      </c>
      <c r="AX4012" s="1239"/>
      <c r="AY4012" s="1239">
        <v>0.46527777777777801</v>
      </c>
      <c r="AZ4012" s="1094"/>
      <c r="BA4012" s="1094"/>
      <c r="BB4012" s="1094"/>
      <c r="BC4012" s="1094"/>
      <c r="BD4012" s="1094"/>
      <c r="BE4012" s="1094"/>
      <c r="BF4012" s="1094"/>
      <c r="BG4012" s="1094"/>
      <c r="BH4012" s="1094"/>
      <c r="BI4012" s="1240"/>
    </row>
    <row r="4013" spans="1:61" ht="30">
      <c r="A4013" s="114" t="s">
        <v>14658</v>
      </c>
      <c r="C4013" s="117"/>
      <c r="D4013" s="117"/>
      <c r="E4013" s="1251" t="str">
        <f t="shared" si="2940"/>
        <v xml:space="preserve">PRGH-15 </v>
      </c>
      <c r="F4013" s="512" t="e">
        <f t="shared" si="2939"/>
        <v>#N/A</v>
      </c>
      <c r="G4013" s="1061" t="str">
        <f t="shared" si="2910"/>
        <v>PNJ</v>
      </c>
      <c r="H4013" s="1061" t="e">
        <f t="shared" si="2911"/>
        <v>#N/A</v>
      </c>
      <c r="I4013" s="1061" t="str">
        <f t="shared" si="2912"/>
        <v/>
      </c>
      <c r="J4013" s="1061" t="str">
        <f t="shared" si="2913"/>
        <v/>
      </c>
      <c r="K4013" s="1061" t="str">
        <f t="shared" si="2914"/>
        <v>SKL</v>
      </c>
      <c r="L4013" s="1062" t="str">
        <f t="shared" si="2915"/>
        <v>PANAJI</v>
      </c>
      <c r="M4013" s="1062" t="e">
        <f t="shared" si="2916"/>
        <v>#N/A</v>
      </c>
      <c r="N4013" s="1062" t="str">
        <f t="shared" si="2917"/>
        <v>SANKHALI</v>
      </c>
      <c r="O4013" s="1063">
        <f t="shared" si="2918"/>
        <v>28</v>
      </c>
      <c r="P4013" s="1063">
        <f t="shared" si="2919"/>
        <v>0</v>
      </c>
      <c r="Q4013" s="1064">
        <f t="shared" si="2920"/>
        <v>3.2638888888888891E-2</v>
      </c>
      <c r="R4013" s="1064" t="str">
        <f t="shared" si="2921"/>
        <v/>
      </c>
      <c r="S4013" s="1064" t="str">
        <f t="shared" si="2922"/>
        <v/>
      </c>
      <c r="T4013" s="1064" t="str">
        <f t="shared" si="2923"/>
        <v/>
      </c>
      <c r="U4013" s="1064">
        <f t="shared" si="2924"/>
        <v>2.9861111111111113E-2</v>
      </c>
      <c r="V4013" s="1059" t="str">
        <f t="shared" si="2925"/>
        <v/>
      </c>
      <c r="W4013" s="1059" t="str">
        <f t="shared" si="2926"/>
        <v/>
      </c>
      <c r="X4013" s="1064">
        <f t="shared" si="2927"/>
        <v>0</v>
      </c>
      <c r="Y4013" s="1064">
        <f t="shared" si="2928"/>
        <v>0</v>
      </c>
      <c r="Z4013" s="1065" t="str">
        <f t="shared" si="2929"/>
        <v/>
      </c>
      <c r="AA4013" s="1064">
        <f t="shared" si="2930"/>
        <v>0</v>
      </c>
      <c r="AB4013" s="1064">
        <f t="shared" si="2931"/>
        <v>0</v>
      </c>
      <c r="AC4013" s="1059" t="str">
        <f t="shared" si="2932"/>
        <v/>
      </c>
      <c r="AD4013" s="1059" t="str">
        <f t="shared" si="2933"/>
        <v/>
      </c>
      <c r="AE4013" s="1059" t="str">
        <f t="shared" si="2900"/>
        <v/>
      </c>
      <c r="AF4013" s="1059" t="str">
        <f t="shared" si="2901"/>
        <v/>
      </c>
      <c r="AG4013" s="1059">
        <f t="shared" si="2934"/>
        <v>1</v>
      </c>
      <c r="AH4013" s="1059" t="e">
        <f t="shared" si="2935"/>
        <v>#N/A</v>
      </c>
      <c r="AI4013" s="1059" t="str">
        <f t="shared" si="2936"/>
        <v>SHUTTLE</v>
      </c>
      <c r="AJ4013" s="1059"/>
      <c r="AK4013" s="1059"/>
      <c r="AL4013" s="1059" t="str">
        <f t="shared" si="2902"/>
        <v>MRCL</v>
      </c>
      <c r="AM4013" s="1059" t="str">
        <f t="shared" si="2903"/>
        <v/>
      </c>
      <c r="AN4013" s="1059" t="str">
        <f t="shared" si="2904"/>
        <v/>
      </c>
      <c r="AO4013" s="1059" t="str">
        <f t="shared" si="2905"/>
        <v/>
      </c>
      <c r="AP4013" s="1059" t="str">
        <f t="shared" si="2906"/>
        <v/>
      </c>
      <c r="AQ4013" s="1059" t="str">
        <f t="shared" si="2907"/>
        <v/>
      </c>
      <c r="AR4013" s="1094" t="s">
        <v>302</v>
      </c>
      <c r="AS4013" s="1173" t="s">
        <v>1147</v>
      </c>
      <c r="AT4013" s="1094" t="s">
        <v>1137</v>
      </c>
      <c r="AU4013" s="1094">
        <v>28</v>
      </c>
      <c r="AV4013" s="1094">
        <v>0</v>
      </c>
      <c r="AW4013" s="1239">
        <v>0.47916666666666702</v>
      </c>
      <c r="AX4013" s="1239"/>
      <c r="AY4013" s="1239">
        <v>0.4375</v>
      </c>
      <c r="AZ4013" s="1094"/>
      <c r="BA4013" s="1094"/>
      <c r="BB4013" s="1094"/>
      <c r="BC4013" s="1094"/>
      <c r="BD4013" s="1094"/>
      <c r="BE4013" s="1094"/>
      <c r="BF4013" s="1094"/>
      <c r="BG4013" s="1094"/>
      <c r="BH4013" s="1094"/>
      <c r="BI4013" s="1240" t="s">
        <v>1474</v>
      </c>
    </row>
    <row r="4014" spans="1:61" ht="30">
      <c r="A4014" s="114" t="s">
        <v>14658</v>
      </c>
      <c r="C4014" s="117"/>
      <c r="D4014" s="117"/>
      <c r="E4014" s="1251" t="str">
        <f t="shared" si="2940"/>
        <v xml:space="preserve">PRGH-15 </v>
      </c>
      <c r="F4014" s="512" t="e">
        <f t="shared" si="2939"/>
        <v>#N/A</v>
      </c>
      <c r="G4014" s="1061" t="e">
        <f t="shared" si="2910"/>
        <v>#N/A</v>
      </c>
      <c r="H4014" s="1061" t="str">
        <f t="shared" si="2911"/>
        <v/>
      </c>
      <c r="I4014" s="1061" t="str">
        <f t="shared" si="2912"/>
        <v/>
      </c>
      <c r="J4014" s="1061" t="str">
        <f t="shared" si="2913"/>
        <v/>
      </c>
      <c r="K4014" s="1061" t="str">
        <f t="shared" si="2914"/>
        <v/>
      </c>
      <c r="L4014" s="1062" t="str">
        <f t="shared" si="2915"/>
        <v>SCHOOL BUS</v>
      </c>
      <c r="M4014" s="1062" t="e">
        <f t="shared" si="2916"/>
        <v>#N/A</v>
      </c>
      <c r="N4014" s="1062" t="str">
        <f t="shared" si="2917"/>
        <v/>
      </c>
      <c r="O4014" s="1063">
        <f t="shared" si="2918"/>
        <v>20</v>
      </c>
      <c r="P4014" s="1063">
        <f t="shared" si="2919"/>
        <v>0</v>
      </c>
      <c r="Q4014" s="1064">
        <f t="shared" si="2920"/>
        <v>3.9583333333333331E-2</v>
      </c>
      <c r="R4014" s="1064" t="str">
        <f t="shared" si="2921"/>
        <v/>
      </c>
      <c r="S4014" s="1064" t="str">
        <f t="shared" si="2922"/>
        <v/>
      </c>
      <c r="T4014" s="1064" t="str">
        <f t="shared" si="2923"/>
        <v/>
      </c>
      <c r="U4014" s="1064">
        <f t="shared" si="2924"/>
        <v>4.1666666666666664E-2</v>
      </c>
      <c r="V4014" s="1059">
        <f t="shared" si="2925"/>
        <v>1</v>
      </c>
      <c r="W4014" s="1059">
        <f t="shared" si="2926"/>
        <v>0</v>
      </c>
      <c r="X4014" s="1064">
        <f t="shared" si="2927"/>
        <v>2.2916666666666669E-2</v>
      </c>
      <c r="Y4014" s="1064">
        <f t="shared" si="2928"/>
        <v>1.3888888888888888E-2</v>
      </c>
      <c r="Z4014" s="1065">
        <f t="shared" si="2929"/>
        <v>108</v>
      </c>
      <c r="AA4014" s="1064">
        <f t="shared" si="2930"/>
        <v>0</v>
      </c>
      <c r="AB4014" s="1064">
        <f t="shared" si="2931"/>
        <v>0</v>
      </c>
      <c r="AC4014" s="1059" t="b">
        <f t="shared" si="2932"/>
        <v>0</v>
      </c>
      <c r="AD4014" s="1059" t="b">
        <f t="shared" si="2933"/>
        <v>0</v>
      </c>
      <c r="AE4014" s="1059" t="str">
        <f t="shared" si="2900"/>
        <v/>
      </c>
      <c r="AF4014" s="1059" t="str">
        <f t="shared" si="2901"/>
        <v>GHS Tarmata</v>
      </c>
      <c r="AG4014" s="1059" t="str">
        <f t="shared" si="2934"/>
        <v/>
      </c>
      <c r="AH4014" s="1059" t="e">
        <f t="shared" si="2935"/>
        <v>#N/A</v>
      </c>
      <c r="AI4014" s="1059" t="str">
        <f t="shared" si="2936"/>
        <v>Unknown</v>
      </c>
      <c r="AJ4014" s="1059"/>
      <c r="AK4014" s="1059"/>
      <c r="AL4014" s="1059" t="str">
        <f t="shared" si="2902"/>
        <v/>
      </c>
      <c r="AM4014" s="1059" t="str">
        <f t="shared" si="2903"/>
        <v/>
      </c>
      <c r="AN4014" s="1059" t="str">
        <f t="shared" si="2904"/>
        <v/>
      </c>
      <c r="AO4014" s="1059" t="str">
        <f t="shared" si="2905"/>
        <v/>
      </c>
      <c r="AP4014" s="1059" t="str">
        <f t="shared" si="2906"/>
        <v/>
      </c>
      <c r="AQ4014" s="1059" t="str">
        <f t="shared" si="2907"/>
        <v/>
      </c>
      <c r="AR4014" s="1263" t="s">
        <v>14691</v>
      </c>
      <c r="AS4014" s="1263"/>
      <c r="AT4014" s="1263"/>
      <c r="AU4014" s="1094">
        <v>20</v>
      </c>
      <c r="AV4014" s="1094">
        <v>0</v>
      </c>
      <c r="AW4014" s="1239">
        <v>0.57291666666666696</v>
      </c>
      <c r="AX4014" s="1239"/>
      <c r="AY4014" s="1239">
        <v>0.60416666666666696</v>
      </c>
      <c r="AZ4014" s="1094">
        <v>1</v>
      </c>
      <c r="BA4014" s="1094">
        <v>0</v>
      </c>
      <c r="BB4014" s="1172">
        <v>0.33333333333333298</v>
      </c>
      <c r="BC4014" s="1172">
        <v>0.20833333333333301</v>
      </c>
      <c r="BD4014" s="1094">
        <f>SUM(AU4009:AU4014)</f>
        <v>108</v>
      </c>
      <c r="BE4014" s="1094"/>
      <c r="BF4014" s="1094"/>
      <c r="BG4014" s="1094">
        <v>0</v>
      </c>
      <c r="BH4014" s="1094">
        <v>0</v>
      </c>
      <c r="BI4014" s="1240" t="s">
        <v>14739</v>
      </c>
    </row>
    <row r="4015" spans="1:61" ht="30" hidden="1">
      <c r="A4015" s="114" t="s">
        <v>14658</v>
      </c>
      <c r="C4015" s="117"/>
      <c r="D4015" s="117"/>
      <c r="G4015" s="1061" t="str">
        <f t="shared" si="2910"/>
        <v/>
      </c>
      <c r="H4015" s="1061" t="str">
        <f t="shared" si="2911"/>
        <v/>
      </c>
      <c r="I4015" s="1061" t="str">
        <f t="shared" si="2912"/>
        <v/>
      </c>
      <c r="J4015" s="1061" t="str">
        <f t="shared" si="2913"/>
        <v/>
      </c>
      <c r="K4015" s="1061" t="str">
        <f t="shared" si="2914"/>
        <v/>
      </c>
      <c r="L4015" s="1062" t="str">
        <f t="shared" si="2915"/>
        <v/>
      </c>
      <c r="M4015" s="1062" t="e">
        <f t="shared" si="2916"/>
        <v>#N/A</v>
      </c>
      <c r="N4015" s="1062" t="str">
        <f t="shared" si="2917"/>
        <v/>
      </c>
      <c r="O4015" s="1063" t="str">
        <f t="shared" si="2918"/>
        <v/>
      </c>
      <c r="P4015" s="1063" t="str">
        <f t="shared" si="2919"/>
        <v/>
      </c>
      <c r="Q4015" s="1064">
        <f t="shared" si="2920"/>
        <v>0</v>
      </c>
      <c r="R4015" s="1064" t="str">
        <f t="shared" si="2921"/>
        <v/>
      </c>
      <c r="S4015" s="1064" t="str">
        <f t="shared" si="2922"/>
        <v/>
      </c>
      <c r="T4015" s="1064" t="str">
        <f t="shared" si="2923"/>
        <v/>
      </c>
      <c r="U4015" s="1064">
        <f t="shared" si="2924"/>
        <v>0</v>
      </c>
      <c r="V4015" s="1059" t="str">
        <f t="shared" si="2925"/>
        <v/>
      </c>
      <c r="W4015" s="1059" t="str">
        <f t="shared" si="2926"/>
        <v/>
      </c>
      <c r="X4015" s="1064">
        <f t="shared" si="2927"/>
        <v>0</v>
      </c>
      <c r="Y4015" s="1064">
        <f t="shared" si="2928"/>
        <v>0</v>
      </c>
      <c r="Z4015" s="1065" t="str">
        <f t="shared" si="2929"/>
        <v/>
      </c>
      <c r="AA4015" s="1064">
        <f t="shared" si="2930"/>
        <v>0</v>
      </c>
      <c r="AB4015" s="1064">
        <f t="shared" si="2931"/>
        <v>0</v>
      </c>
      <c r="AC4015" s="1059" t="str">
        <f t="shared" si="2932"/>
        <v/>
      </c>
      <c r="AD4015" s="1059" t="str">
        <f t="shared" si="2933"/>
        <v/>
      </c>
      <c r="AE4015" s="1059" t="str">
        <f t="shared" si="2900"/>
        <v/>
      </c>
      <c r="AF4015" s="1059" t="str">
        <f t="shared" si="2901"/>
        <v/>
      </c>
      <c r="AG4015" s="1059" t="str">
        <f t="shared" si="2934"/>
        <v/>
      </c>
      <c r="AH4015" s="1059" t="e">
        <f t="shared" si="2935"/>
        <v>#N/A</v>
      </c>
      <c r="AI4015" s="1059" t="str">
        <f t="shared" si="2936"/>
        <v>Unknown</v>
      </c>
      <c r="AJ4015" s="1059"/>
      <c r="AK4015" s="1059"/>
      <c r="AL4015" s="1059" t="str">
        <f t="shared" si="2902"/>
        <v/>
      </c>
      <c r="AM4015" s="1059" t="str">
        <f t="shared" si="2903"/>
        <v/>
      </c>
      <c r="AN4015" s="1059" t="str">
        <f t="shared" si="2904"/>
        <v/>
      </c>
      <c r="AO4015" s="1059" t="str">
        <f t="shared" si="2905"/>
        <v/>
      </c>
      <c r="AP4015" s="1059" t="str">
        <f t="shared" si="2906"/>
        <v/>
      </c>
      <c r="AQ4015" s="1059" t="str">
        <f t="shared" si="2907"/>
        <v/>
      </c>
      <c r="AR4015" s="1094"/>
      <c r="AS4015" s="1173"/>
      <c r="AT4015" s="1094"/>
      <c r="AU4015" s="1094"/>
      <c r="AV4015" s="1094"/>
      <c r="AW4015" s="1239"/>
      <c r="AX4015" s="1239"/>
      <c r="AY4015" s="1239"/>
      <c r="AZ4015" s="1094"/>
      <c r="BA4015" s="1094"/>
      <c r="BB4015" s="1094"/>
      <c r="BC4015" s="1094"/>
      <c r="BD4015" s="1094"/>
      <c r="BE4015" s="1094"/>
      <c r="BF4015" s="1094"/>
      <c r="BG4015" s="1094"/>
      <c r="BH4015" s="1094"/>
      <c r="BI4015" s="1240"/>
    </row>
    <row r="4016" spans="1:61" ht="30">
      <c r="A4016" s="114" t="s">
        <v>14658</v>
      </c>
      <c r="C4016" s="117" t="s">
        <v>8820</v>
      </c>
      <c r="D4016" s="117" t="s">
        <v>14740</v>
      </c>
      <c r="E4016" s="1257" t="s">
        <v>14980</v>
      </c>
      <c r="F4016" s="512" t="e">
        <f>_xlfn.IFNA(
VLOOKUP(IFERROR(IF(AI4016="SHUTTLE","SHUTTLE:","")&amp;A4016&amp;":"&amp;IF(G4016&lt;K4016,G4016,K4016)&amp; IF(LEN(H4016)=0,"","-"&amp;H4016) &amp;"-"&amp;IF(G4016&gt;K4016,G4016,K4016),""),RouteCode2ETMNo,2,FALSE),VLOOKUP(IFERROR(IF(AI4016="SHUTTLE","SHUTTLE:","")&amp;A4016&amp;":"&amp;IF(G4016&lt;K4016,G4016,K4016)&amp; IF(LEN(I4016)=0,"","-"&amp;I4016) &amp;"-"&amp;IF(G4016&gt;K4016,G4016,K4016),""),RouteCode2ETMNo,2,FALSE))</f>
        <v>#N/A</v>
      </c>
      <c r="G4016" s="1061" t="e">
        <f t="shared" si="2910"/>
        <v>#N/A</v>
      </c>
      <c r="H4016" s="1061" t="str">
        <f t="shared" si="2911"/>
        <v/>
      </c>
      <c r="I4016" s="1061" t="str">
        <f t="shared" si="2912"/>
        <v/>
      </c>
      <c r="J4016" s="1061" t="str">
        <f t="shared" si="2913"/>
        <v/>
      </c>
      <c r="K4016" s="1061" t="str">
        <f t="shared" si="2914"/>
        <v/>
      </c>
      <c r="L4016" s="1062" t="str">
        <f t="shared" si="2915"/>
        <v>SCHOOL BUS</v>
      </c>
      <c r="M4016" s="1062" t="e">
        <f t="shared" si="2916"/>
        <v>#N/A</v>
      </c>
      <c r="N4016" s="1062" t="str">
        <f t="shared" si="2917"/>
        <v/>
      </c>
      <c r="O4016" s="1063">
        <f t="shared" si="2918"/>
        <v>24</v>
      </c>
      <c r="P4016" s="1063">
        <f t="shared" si="2919"/>
        <v>5</v>
      </c>
      <c r="Q4016" s="1064">
        <f t="shared" si="2920"/>
        <v>2.013888888888889E-2</v>
      </c>
      <c r="R4016" s="1064" t="str">
        <f t="shared" si="2921"/>
        <v/>
      </c>
      <c r="S4016" s="1064" t="str">
        <f t="shared" si="2922"/>
        <v/>
      </c>
      <c r="T4016" s="1064" t="str">
        <f t="shared" si="2923"/>
        <v/>
      </c>
      <c r="U4016" s="1064">
        <f t="shared" si="2924"/>
        <v>2.2222222222222223E-2</v>
      </c>
      <c r="V4016" s="1059" t="str">
        <f t="shared" si="2925"/>
        <v/>
      </c>
      <c r="W4016" s="1059" t="str">
        <f t="shared" si="2926"/>
        <v/>
      </c>
      <c r="X4016" s="1064">
        <f t="shared" si="2927"/>
        <v>0</v>
      </c>
      <c r="Y4016" s="1064">
        <f t="shared" si="2928"/>
        <v>0</v>
      </c>
      <c r="Z4016" s="1065" t="str">
        <f t="shared" si="2929"/>
        <v/>
      </c>
      <c r="AA4016" s="1064">
        <f t="shared" si="2930"/>
        <v>0</v>
      </c>
      <c r="AB4016" s="1064">
        <f t="shared" si="2931"/>
        <v>0</v>
      </c>
      <c r="AC4016" s="1059" t="str">
        <f t="shared" si="2932"/>
        <v/>
      </c>
      <c r="AD4016" s="1059" t="str">
        <f t="shared" si="2933"/>
        <v/>
      </c>
      <c r="AE4016" s="1059" t="str">
        <f t="shared" si="2900"/>
        <v/>
      </c>
      <c r="AF4016" s="1059" t="str">
        <f t="shared" si="2901"/>
        <v/>
      </c>
      <c r="AG4016" s="1059" t="str">
        <f t="shared" si="2934"/>
        <v/>
      </c>
      <c r="AH4016" s="1059" t="e">
        <f t="shared" si="2935"/>
        <v>#N/A</v>
      </c>
      <c r="AI4016" s="1059" t="str">
        <f t="shared" si="2936"/>
        <v>Unknown</v>
      </c>
      <c r="AJ4016" s="1059"/>
      <c r="AK4016" s="1059"/>
      <c r="AL4016" s="1059" t="str">
        <f t="shared" si="2902"/>
        <v/>
      </c>
      <c r="AM4016" s="1059" t="str">
        <f t="shared" si="2903"/>
        <v/>
      </c>
      <c r="AN4016" s="1059" t="str">
        <f t="shared" si="2904"/>
        <v/>
      </c>
      <c r="AO4016" s="1059" t="str">
        <f t="shared" si="2905"/>
        <v/>
      </c>
      <c r="AP4016" s="1059" t="str">
        <f t="shared" si="2906"/>
        <v/>
      </c>
      <c r="AQ4016" s="1059" t="str">
        <f t="shared" si="2907"/>
        <v/>
      </c>
      <c r="AR4016" s="1263" t="s">
        <v>14691</v>
      </c>
      <c r="AS4016" s="1263"/>
      <c r="AT4016" s="1263"/>
      <c r="AU4016" s="1094">
        <v>24</v>
      </c>
      <c r="AV4016" s="1094">
        <v>5</v>
      </c>
      <c r="AW4016" s="1239">
        <v>0.29166666666666702</v>
      </c>
      <c r="AX4016" s="1239"/>
      <c r="AY4016" s="1239">
        <v>0.32291666666666702</v>
      </c>
      <c r="AZ4016" s="1094"/>
      <c r="BA4016" s="1094"/>
      <c r="BB4016" s="1094"/>
      <c r="BC4016" s="1094"/>
      <c r="BD4016" s="1094"/>
      <c r="BE4016" s="1094"/>
      <c r="BF4016" s="1094"/>
      <c r="BG4016" s="1094"/>
      <c r="BH4016" s="1094"/>
      <c r="BI4016" s="1240"/>
    </row>
    <row r="4017" spans="1:61" ht="30">
      <c r="A4017" s="114" t="s">
        <v>14658</v>
      </c>
      <c r="C4017" s="117" t="s">
        <v>8858</v>
      </c>
      <c r="D4017" s="117"/>
      <c r="E4017" s="1251" t="str">
        <f t="shared" ref="E4017" si="2941">E4016</f>
        <v xml:space="preserve">PRGH-16 </v>
      </c>
      <c r="F4017" s="512" t="e">
        <f>_xlfn.IFNA(
VLOOKUP(IFERROR(IF(AI4017="SHUTTLE","SHUTTLE:","")&amp;A4017&amp;":"&amp;IF(G4017&lt;K4017,G4017,K4017)&amp; IF(LEN(H4017)=0,"","-"&amp;H4017) &amp;"-"&amp;IF(G4017&gt;K4017,G4017,K4017),""),RouteCode2ETMNo,2,FALSE),VLOOKUP(IFERROR(IF(AI4017="SHUTTLE","SHUTTLE:","")&amp;A4017&amp;":"&amp;IF(G4017&lt;K4017,G4017,K4017)&amp; IF(LEN(I4017)=0,"","-"&amp;I4017) &amp;"-"&amp;IF(G4017&gt;K4017,G4017,K4017),""),RouteCode2ETMNo,2,FALSE))</f>
        <v>#N/A</v>
      </c>
      <c r="G4017" s="1061" t="e">
        <f t="shared" si="2910"/>
        <v>#N/A</v>
      </c>
      <c r="H4017" s="1061" t="str">
        <f t="shared" si="2911"/>
        <v/>
      </c>
      <c r="I4017" s="1061" t="str">
        <f t="shared" si="2912"/>
        <v/>
      </c>
      <c r="J4017" s="1061" t="str">
        <f t="shared" si="2913"/>
        <v/>
      </c>
      <c r="K4017" s="1061" t="str">
        <f t="shared" si="2914"/>
        <v/>
      </c>
      <c r="L4017" s="1062" t="str">
        <f t="shared" si="2915"/>
        <v>SCHOOL BUS</v>
      </c>
      <c r="M4017" s="1062" t="e">
        <f t="shared" si="2916"/>
        <v>#N/A</v>
      </c>
      <c r="N4017" s="1062" t="str">
        <f t="shared" si="2917"/>
        <v/>
      </c>
      <c r="O4017" s="1063">
        <f t="shared" si="2918"/>
        <v>24</v>
      </c>
      <c r="P4017" s="1063">
        <f t="shared" si="2919"/>
        <v>5</v>
      </c>
      <c r="Q4017" s="1064">
        <f t="shared" si="2920"/>
        <v>3.9583333333333331E-2</v>
      </c>
      <c r="R4017" s="1064" t="str">
        <f t="shared" si="2921"/>
        <v/>
      </c>
      <c r="S4017" s="1064" t="str">
        <f t="shared" si="2922"/>
        <v/>
      </c>
      <c r="T4017" s="1064" t="str">
        <f t="shared" si="2923"/>
        <v/>
      </c>
      <c r="U4017" s="1064">
        <f t="shared" si="2924"/>
        <v>4.1666666666666664E-2</v>
      </c>
      <c r="V4017" s="1059">
        <f t="shared" si="2925"/>
        <v>1</v>
      </c>
      <c r="W4017" s="1059">
        <f t="shared" si="2926"/>
        <v>0</v>
      </c>
      <c r="X4017" s="1064">
        <f t="shared" si="2927"/>
        <v>2.2916666666666669E-2</v>
      </c>
      <c r="Y4017" s="1064">
        <f t="shared" si="2928"/>
        <v>8.3333333333333332E-3</v>
      </c>
      <c r="Z4017" s="1065">
        <f t="shared" si="2929"/>
        <v>48</v>
      </c>
      <c r="AA4017" s="1064">
        <f t="shared" si="2930"/>
        <v>0</v>
      </c>
      <c r="AB4017" s="1064">
        <f t="shared" si="2931"/>
        <v>0</v>
      </c>
      <c r="AC4017" s="1059" t="b">
        <f t="shared" si="2932"/>
        <v>0</v>
      </c>
      <c r="AD4017" s="1059" t="b">
        <f t="shared" si="2933"/>
        <v>0</v>
      </c>
      <c r="AE4017" s="1059" t="str">
        <f t="shared" si="2900"/>
        <v/>
      </c>
      <c r="AF4017" s="1059" t="str">
        <f t="shared" si="2901"/>
        <v>GHS Keri</v>
      </c>
      <c r="AG4017" s="1059" t="str">
        <f t="shared" si="2934"/>
        <v/>
      </c>
      <c r="AH4017" s="1059" t="e">
        <f t="shared" si="2935"/>
        <v>#N/A</v>
      </c>
      <c r="AI4017" s="1059" t="str">
        <f t="shared" si="2936"/>
        <v>Unknown</v>
      </c>
      <c r="AJ4017" s="1059"/>
      <c r="AK4017" s="1059"/>
      <c r="AL4017" s="1059" t="str">
        <f t="shared" si="2902"/>
        <v/>
      </c>
      <c r="AM4017" s="1059" t="str">
        <f t="shared" si="2903"/>
        <v/>
      </c>
      <c r="AN4017" s="1059" t="str">
        <f t="shared" si="2904"/>
        <v/>
      </c>
      <c r="AO4017" s="1059" t="str">
        <f t="shared" si="2905"/>
        <v/>
      </c>
      <c r="AP4017" s="1059" t="str">
        <f t="shared" si="2906"/>
        <v/>
      </c>
      <c r="AQ4017" s="1059" t="str">
        <f t="shared" si="2907"/>
        <v/>
      </c>
      <c r="AR4017" s="1263" t="s">
        <v>14691</v>
      </c>
      <c r="AS4017" s="1263"/>
      <c r="AT4017" s="1263"/>
      <c r="AU4017" s="1094">
        <v>24</v>
      </c>
      <c r="AV4017" s="1094">
        <v>5</v>
      </c>
      <c r="AW4017" s="1239">
        <v>0.57291666666666696</v>
      </c>
      <c r="AX4017" s="1239"/>
      <c r="AY4017" s="1239">
        <v>0.60416666666666696</v>
      </c>
      <c r="AZ4017" s="1094">
        <v>1</v>
      </c>
      <c r="BA4017" s="1094">
        <v>0</v>
      </c>
      <c r="BB4017" s="1172">
        <v>0.33333333333333298</v>
      </c>
      <c r="BC4017" s="1172">
        <v>0.125</v>
      </c>
      <c r="BD4017" s="1094">
        <v>48</v>
      </c>
      <c r="BE4017" s="1094"/>
      <c r="BF4017" s="1094"/>
      <c r="BG4017" s="1094">
        <v>0</v>
      </c>
      <c r="BH4017" s="1094">
        <v>0</v>
      </c>
      <c r="BI4017" s="1240" t="s">
        <v>14741</v>
      </c>
    </row>
    <row r="4018" spans="1:61" ht="30" hidden="1">
      <c r="A4018" s="114" t="s">
        <v>14658</v>
      </c>
      <c r="C4018" s="117"/>
      <c r="D4018" s="117"/>
      <c r="G4018" s="1061" t="str">
        <f t="shared" si="2910"/>
        <v/>
      </c>
      <c r="H4018" s="1061" t="str">
        <f t="shared" si="2911"/>
        <v/>
      </c>
      <c r="I4018" s="1061" t="str">
        <f t="shared" si="2912"/>
        <v/>
      </c>
      <c r="J4018" s="1061" t="str">
        <f t="shared" si="2913"/>
        <v/>
      </c>
      <c r="K4018" s="1061" t="str">
        <f t="shared" si="2914"/>
        <v/>
      </c>
      <c r="L4018" s="1062" t="str">
        <f t="shared" si="2915"/>
        <v/>
      </c>
      <c r="M4018" s="1062" t="e">
        <f t="shared" si="2916"/>
        <v>#N/A</v>
      </c>
      <c r="N4018" s="1062" t="str">
        <f t="shared" si="2917"/>
        <v/>
      </c>
      <c r="O4018" s="1063" t="str">
        <f t="shared" si="2918"/>
        <v/>
      </c>
      <c r="P4018" s="1063" t="str">
        <f t="shared" si="2919"/>
        <v/>
      </c>
      <c r="Q4018" s="1064">
        <f t="shared" si="2920"/>
        <v>0</v>
      </c>
      <c r="R4018" s="1064" t="str">
        <f t="shared" si="2921"/>
        <v/>
      </c>
      <c r="S4018" s="1064" t="str">
        <f t="shared" si="2922"/>
        <v/>
      </c>
      <c r="T4018" s="1064" t="str">
        <f t="shared" si="2923"/>
        <v/>
      </c>
      <c r="U4018" s="1064">
        <f t="shared" si="2924"/>
        <v>0</v>
      </c>
      <c r="V4018" s="1059" t="str">
        <f t="shared" si="2925"/>
        <v/>
      </c>
      <c r="W4018" s="1059" t="str">
        <f t="shared" si="2926"/>
        <v/>
      </c>
      <c r="X4018" s="1064">
        <f t="shared" si="2927"/>
        <v>0</v>
      </c>
      <c r="Y4018" s="1064">
        <f t="shared" si="2928"/>
        <v>0</v>
      </c>
      <c r="Z4018" s="1065" t="str">
        <f t="shared" si="2929"/>
        <v/>
      </c>
      <c r="AA4018" s="1064">
        <f t="shared" si="2930"/>
        <v>0</v>
      </c>
      <c r="AB4018" s="1064">
        <f t="shared" si="2931"/>
        <v>0</v>
      </c>
      <c r="AC4018" s="1059" t="str">
        <f t="shared" si="2932"/>
        <v/>
      </c>
      <c r="AD4018" s="1059" t="str">
        <f t="shared" si="2933"/>
        <v/>
      </c>
      <c r="AE4018" s="1059" t="str">
        <f t="shared" si="2900"/>
        <v/>
      </c>
      <c r="AF4018" s="1059" t="str">
        <f t="shared" si="2901"/>
        <v/>
      </c>
      <c r="AG4018" s="1059" t="str">
        <f t="shared" si="2934"/>
        <v/>
      </c>
      <c r="AH4018" s="1059" t="e">
        <f t="shared" si="2935"/>
        <v>#N/A</v>
      </c>
      <c r="AI4018" s="1059" t="str">
        <f t="shared" si="2936"/>
        <v>Unknown</v>
      </c>
      <c r="AJ4018" s="1059"/>
      <c r="AK4018" s="1059"/>
      <c r="AL4018" s="1059" t="str">
        <f t="shared" si="2902"/>
        <v/>
      </c>
      <c r="AM4018" s="1059" t="str">
        <f t="shared" si="2903"/>
        <v/>
      </c>
      <c r="AN4018" s="1059" t="str">
        <f t="shared" si="2904"/>
        <v/>
      </c>
      <c r="AO4018" s="1059" t="str">
        <f t="shared" si="2905"/>
        <v/>
      </c>
      <c r="AP4018" s="1059" t="str">
        <f t="shared" si="2906"/>
        <v/>
      </c>
      <c r="AQ4018" s="1059" t="str">
        <f t="shared" si="2907"/>
        <v/>
      </c>
      <c r="AR4018" s="1094"/>
      <c r="AS4018" s="1094"/>
      <c r="AT4018" s="1094"/>
      <c r="AU4018" s="1094"/>
      <c r="AV4018" s="1094"/>
      <c r="AW4018" s="1239"/>
      <c r="AX4018" s="1239"/>
      <c r="AY4018" s="1239"/>
      <c r="AZ4018" s="1094"/>
      <c r="BA4018" s="1094"/>
      <c r="BB4018" s="1172"/>
      <c r="BC4018" s="1172"/>
      <c r="BD4018" s="1094"/>
      <c r="BE4018" s="1094"/>
      <c r="BF4018" s="1094"/>
      <c r="BG4018" s="1094"/>
      <c r="BH4018" s="1094"/>
      <c r="BI4018" s="1240"/>
    </row>
    <row r="4019" spans="1:61" ht="30">
      <c r="A4019" s="114" t="s">
        <v>14658</v>
      </c>
      <c r="C4019" s="9" t="s">
        <v>8868</v>
      </c>
      <c r="D4019" s="9" t="s">
        <v>14742</v>
      </c>
      <c r="E4019" s="1257" t="s">
        <v>14981</v>
      </c>
      <c r="F4019" s="512" t="e">
        <f>_xlfn.IFNA(
VLOOKUP(IFERROR(IF(AI4019="SHUTTLE","SHUTTLE:","")&amp;A4019&amp;":"&amp;IF(G4019&lt;K4019,G4019,K4019)&amp; IF(LEN(H4019)=0,"","-"&amp;H4019) &amp;"-"&amp;IF(G4019&gt;K4019,G4019,K4019),""),RouteCode2ETMNo,2,FALSE),VLOOKUP(IFERROR(IF(AI4019="SHUTTLE","SHUTTLE:","")&amp;A4019&amp;":"&amp;IF(G4019&lt;K4019,G4019,K4019)&amp; IF(LEN(I4019)=0,"","-"&amp;I4019) &amp;"-"&amp;IF(G4019&gt;K4019,G4019,K4019),""),RouteCode2ETMNo,2,FALSE))</f>
        <v>#N/A</v>
      </c>
      <c r="G4019" s="1061" t="str">
        <f t="shared" si="2910"/>
        <v>KRI</v>
      </c>
      <c r="H4019" s="1061" t="str">
        <f t="shared" si="2911"/>
        <v/>
      </c>
      <c r="I4019" s="1061" t="str">
        <f t="shared" si="2912"/>
        <v/>
      </c>
      <c r="J4019" s="1061" t="str">
        <f t="shared" si="2913"/>
        <v/>
      </c>
      <c r="K4019" s="1061" t="str">
        <f t="shared" si="2914"/>
        <v>SUL</v>
      </c>
      <c r="L4019" s="1062" t="str">
        <f t="shared" si="2915"/>
        <v>KERI</v>
      </c>
      <c r="M4019" s="1062" t="e">
        <f t="shared" si="2916"/>
        <v>#N/A</v>
      </c>
      <c r="N4019" s="1062" t="str">
        <f t="shared" si="2917"/>
        <v>SURLA</v>
      </c>
      <c r="O4019" s="1063">
        <f t="shared" si="2918"/>
        <v>21</v>
      </c>
      <c r="P4019" s="1063">
        <f t="shared" si="2919"/>
        <v>0</v>
      </c>
      <c r="Q4019" s="1064">
        <f t="shared" si="2920"/>
        <v>1.9444444444444445E-2</v>
      </c>
      <c r="R4019" s="1064" t="str">
        <f t="shared" si="2921"/>
        <v/>
      </c>
      <c r="S4019" s="1064" t="str">
        <f t="shared" si="2922"/>
        <v/>
      </c>
      <c r="T4019" s="1064" t="str">
        <f t="shared" si="2923"/>
        <v/>
      </c>
      <c r="U4019" s="1064">
        <f t="shared" si="2924"/>
        <v>2.013888888888889E-2</v>
      </c>
      <c r="V4019" s="1059" t="str">
        <f t="shared" si="2925"/>
        <v/>
      </c>
      <c r="W4019" s="1059" t="str">
        <f t="shared" si="2926"/>
        <v/>
      </c>
      <c r="X4019" s="1064">
        <f t="shared" si="2927"/>
        <v>0</v>
      </c>
      <c r="Y4019" s="1064">
        <f t="shared" si="2928"/>
        <v>0</v>
      </c>
      <c r="Z4019" s="1065" t="str">
        <f t="shared" si="2929"/>
        <v/>
      </c>
      <c r="AA4019" s="1064">
        <f t="shared" si="2930"/>
        <v>0</v>
      </c>
      <c r="AB4019" s="1064">
        <f t="shared" si="2931"/>
        <v>0</v>
      </c>
      <c r="AC4019" s="1059" t="str">
        <f t="shared" si="2932"/>
        <v/>
      </c>
      <c r="AD4019" s="1059" t="str">
        <f t="shared" si="2933"/>
        <v/>
      </c>
      <c r="AE4019" s="1059" t="str">
        <f t="shared" si="2900"/>
        <v/>
      </c>
      <c r="AF4019" s="1059" t="str">
        <f t="shared" si="2901"/>
        <v/>
      </c>
      <c r="AG4019" s="1059" t="str">
        <f t="shared" si="2934"/>
        <v/>
      </c>
      <c r="AH4019" s="1059" t="e">
        <f t="shared" si="2935"/>
        <v>#N/A</v>
      </c>
      <c r="AI4019" s="1059" t="str">
        <f t="shared" si="2936"/>
        <v>Unknown</v>
      </c>
      <c r="AJ4019" s="1059"/>
      <c r="AK4019" s="1059"/>
      <c r="AL4019" s="1059" t="str">
        <f t="shared" si="2902"/>
        <v/>
      </c>
      <c r="AM4019" s="1059" t="str">
        <f t="shared" si="2903"/>
        <v/>
      </c>
      <c r="AN4019" s="1059" t="str">
        <f t="shared" si="2904"/>
        <v/>
      </c>
      <c r="AO4019" s="1059" t="str">
        <f t="shared" si="2905"/>
        <v/>
      </c>
      <c r="AP4019" s="1059" t="str">
        <f t="shared" si="2906"/>
        <v/>
      </c>
      <c r="AQ4019" s="1059" t="str">
        <f t="shared" si="2907"/>
        <v/>
      </c>
      <c r="AR4019" s="1094" t="s">
        <v>8820</v>
      </c>
      <c r="AS4019" s="1094"/>
      <c r="AT4019" s="1094" t="s">
        <v>8868</v>
      </c>
      <c r="AU4019" s="1094">
        <v>21</v>
      </c>
      <c r="AV4019" s="1094">
        <v>0</v>
      </c>
      <c r="AW4019" s="1239">
        <v>0.28125</v>
      </c>
      <c r="AX4019" s="1239"/>
      <c r="AY4019" s="1239">
        <v>0.29166666666666702</v>
      </c>
      <c r="AZ4019" s="1094"/>
      <c r="BA4019" s="1094"/>
      <c r="BB4019" s="1094"/>
      <c r="BC4019" s="1094"/>
      <c r="BD4019" s="1094"/>
      <c r="BE4019" s="1094"/>
      <c r="BF4019" s="1094"/>
      <c r="BG4019" s="1094"/>
      <c r="BH4019" s="1094"/>
      <c r="BI4019" s="1240" t="s">
        <v>14743</v>
      </c>
    </row>
    <row r="4020" spans="1:61" ht="30">
      <c r="A4020" s="114" t="s">
        <v>14658</v>
      </c>
      <c r="C4020" s="9" t="s">
        <v>10605</v>
      </c>
      <c r="D4020" s="9"/>
      <c r="E4020" s="1251" t="str">
        <f t="shared" ref="E4020:E4022" si="2942">E4019</f>
        <v xml:space="preserve">PRGH-17 </v>
      </c>
      <c r="F4020" s="512" t="e">
        <f>_xlfn.IFNA(
VLOOKUP(IFERROR(IF(AI4020="SHUTTLE","SHUTTLE:","")&amp;A4020&amp;":"&amp;IF(G4020&lt;K4020,G4020,K4020)&amp; IF(LEN(H4020)=0,"","-"&amp;H4020) &amp;"-"&amp;IF(G4020&gt;K4020,G4020,K4020),""),RouteCode2ETMNo,2,FALSE),VLOOKUP(IFERROR(IF(AI4020="SHUTTLE","SHUTTLE:","")&amp;A4020&amp;":"&amp;IF(G4020&lt;K4020,G4020,K4020)&amp; IF(LEN(I4020)=0,"","-"&amp;I4020) &amp;"-"&amp;IF(G4020&gt;K4020,G4020,K4020),""),RouteCode2ETMNo,2,FALSE))</f>
        <v>#N/A</v>
      </c>
      <c r="G4020" s="1061" t="e">
        <f t="shared" si="2910"/>
        <v>#N/A</v>
      </c>
      <c r="H4020" s="1061" t="str">
        <f t="shared" si="2911"/>
        <v/>
      </c>
      <c r="I4020" s="1061" t="str">
        <f t="shared" si="2912"/>
        <v/>
      </c>
      <c r="J4020" s="1061" t="str">
        <f t="shared" si="2913"/>
        <v/>
      </c>
      <c r="K4020" s="1061" t="str">
        <f t="shared" si="2914"/>
        <v/>
      </c>
      <c r="L4020" s="1062" t="str">
        <f t="shared" si="2915"/>
        <v>SCHOOL BUS</v>
      </c>
      <c r="M4020" s="1062" t="e">
        <f t="shared" si="2916"/>
        <v>#N/A</v>
      </c>
      <c r="N4020" s="1062" t="str">
        <f t="shared" si="2917"/>
        <v/>
      </c>
      <c r="O4020" s="1063">
        <f t="shared" si="2918"/>
        <v>33</v>
      </c>
      <c r="P4020" s="1063">
        <f t="shared" si="2919"/>
        <v>0</v>
      </c>
      <c r="Q4020" s="1064">
        <f t="shared" si="2920"/>
        <v>2.013888888888889E-2</v>
      </c>
      <c r="R4020" s="1064" t="str">
        <f t="shared" si="2921"/>
        <v/>
      </c>
      <c r="S4020" s="1064" t="str">
        <f t="shared" si="2922"/>
        <v/>
      </c>
      <c r="T4020" s="1064" t="str">
        <f t="shared" si="2923"/>
        <v/>
      </c>
      <c r="U4020" s="1064">
        <f t="shared" si="2924"/>
        <v>2.2222222222222223E-2</v>
      </c>
      <c r="V4020" s="1059" t="str">
        <f t="shared" si="2925"/>
        <v/>
      </c>
      <c r="W4020" s="1059" t="str">
        <f t="shared" si="2926"/>
        <v/>
      </c>
      <c r="X4020" s="1064">
        <f t="shared" si="2927"/>
        <v>0</v>
      </c>
      <c r="Y4020" s="1064">
        <f t="shared" si="2928"/>
        <v>0</v>
      </c>
      <c r="Z4020" s="1065" t="str">
        <f t="shared" si="2929"/>
        <v/>
      </c>
      <c r="AA4020" s="1064">
        <f t="shared" si="2930"/>
        <v>0</v>
      </c>
      <c r="AB4020" s="1064">
        <f t="shared" si="2931"/>
        <v>0</v>
      </c>
      <c r="AC4020" s="1059" t="str">
        <f t="shared" si="2932"/>
        <v/>
      </c>
      <c r="AD4020" s="1059" t="str">
        <f t="shared" si="2933"/>
        <v/>
      </c>
      <c r="AE4020" s="1059" t="str">
        <f t="shared" si="2900"/>
        <v/>
      </c>
      <c r="AF4020" s="1059" t="str">
        <f t="shared" si="2901"/>
        <v/>
      </c>
      <c r="AG4020" s="1059" t="str">
        <f t="shared" si="2934"/>
        <v/>
      </c>
      <c r="AH4020" s="1059" t="e">
        <f t="shared" si="2935"/>
        <v>#N/A</v>
      </c>
      <c r="AI4020" s="1059" t="str">
        <f t="shared" si="2936"/>
        <v>Unknown</v>
      </c>
      <c r="AJ4020" s="1059"/>
      <c r="AK4020" s="1059"/>
      <c r="AL4020" s="1059" t="str">
        <f t="shared" si="2902"/>
        <v/>
      </c>
      <c r="AM4020" s="1059" t="str">
        <f t="shared" si="2903"/>
        <v/>
      </c>
      <c r="AN4020" s="1059" t="str">
        <f t="shared" si="2904"/>
        <v/>
      </c>
      <c r="AO4020" s="1059" t="str">
        <f t="shared" si="2905"/>
        <v/>
      </c>
      <c r="AP4020" s="1059" t="str">
        <f t="shared" si="2906"/>
        <v/>
      </c>
      <c r="AQ4020" s="1059" t="str">
        <f t="shared" si="2907"/>
        <v/>
      </c>
      <c r="AR4020" s="1263" t="s">
        <v>14691</v>
      </c>
      <c r="AS4020" s="1263"/>
      <c r="AT4020" s="1263"/>
      <c r="AU4020" s="1094">
        <v>33</v>
      </c>
      <c r="AV4020" s="1094">
        <v>0</v>
      </c>
      <c r="AW4020" s="1239">
        <v>0.29166666666666702</v>
      </c>
      <c r="AX4020" s="1239"/>
      <c r="AY4020" s="1239">
        <v>0.32291666666666702</v>
      </c>
      <c r="AZ4020" s="1094"/>
      <c r="BA4020" s="1094"/>
      <c r="BB4020" s="1094"/>
      <c r="BC4020" s="1094"/>
      <c r="BD4020" s="1094"/>
      <c r="BE4020" s="1094"/>
      <c r="BF4020" s="1094"/>
      <c r="BG4020" s="1094"/>
      <c r="BH4020" s="1094"/>
      <c r="BI4020" s="1240"/>
    </row>
    <row r="4021" spans="1:61" ht="30">
      <c r="A4021" s="114" t="s">
        <v>14658</v>
      </c>
      <c r="C4021" s="9"/>
      <c r="D4021" s="9"/>
      <c r="E4021" s="1251" t="str">
        <f t="shared" si="2942"/>
        <v xml:space="preserve">PRGH-17 </v>
      </c>
      <c r="F4021" s="512" t="e">
        <f>_xlfn.IFNA(
VLOOKUP(IFERROR(IF(AI4021="SHUTTLE","SHUTTLE:","")&amp;A4021&amp;":"&amp;IF(G4021&lt;K4021,G4021,K4021)&amp; IF(LEN(H4021)=0,"","-"&amp;H4021) &amp;"-"&amp;IF(G4021&gt;K4021,G4021,K4021),""),RouteCode2ETMNo,2,FALSE),VLOOKUP(IFERROR(IF(AI4021="SHUTTLE","SHUTTLE:","")&amp;A4021&amp;":"&amp;IF(G4021&lt;K4021,G4021,K4021)&amp; IF(LEN(I4021)=0,"","-"&amp;I4021) &amp;"-"&amp;IF(G4021&gt;K4021,G4021,K4021),""),RouteCode2ETMNo,2,FALSE))</f>
        <v>#N/A</v>
      </c>
      <c r="G4021" s="1061" t="e">
        <f t="shared" si="2910"/>
        <v>#N/A</v>
      </c>
      <c r="H4021" s="1061" t="str">
        <f t="shared" si="2911"/>
        <v/>
      </c>
      <c r="I4021" s="1061" t="str">
        <f t="shared" si="2912"/>
        <v/>
      </c>
      <c r="J4021" s="1061" t="str">
        <f t="shared" si="2913"/>
        <v/>
      </c>
      <c r="K4021" s="1061" t="str">
        <f t="shared" si="2914"/>
        <v/>
      </c>
      <c r="L4021" s="1062" t="str">
        <f t="shared" si="2915"/>
        <v>SCHOOL BUS</v>
      </c>
      <c r="M4021" s="1062" t="e">
        <f t="shared" si="2916"/>
        <v>#N/A</v>
      </c>
      <c r="N4021" s="1062" t="str">
        <f t="shared" si="2917"/>
        <v/>
      </c>
      <c r="O4021" s="1063">
        <f t="shared" si="2918"/>
        <v>33</v>
      </c>
      <c r="P4021" s="1063">
        <f t="shared" si="2919"/>
        <v>0</v>
      </c>
      <c r="Q4021" s="1064">
        <f t="shared" si="2920"/>
        <v>3.9583333333333331E-2</v>
      </c>
      <c r="R4021" s="1064" t="str">
        <f t="shared" si="2921"/>
        <v/>
      </c>
      <c r="S4021" s="1064" t="str">
        <f t="shared" si="2922"/>
        <v/>
      </c>
      <c r="T4021" s="1064" t="str">
        <f t="shared" si="2923"/>
        <v/>
      </c>
      <c r="U4021" s="1064">
        <f t="shared" si="2924"/>
        <v>4.0972222222222222E-2</v>
      </c>
      <c r="V4021" s="1059" t="str">
        <f t="shared" si="2925"/>
        <v/>
      </c>
      <c r="W4021" s="1059" t="str">
        <f t="shared" si="2926"/>
        <v/>
      </c>
      <c r="X4021" s="1064">
        <f t="shared" si="2927"/>
        <v>0</v>
      </c>
      <c r="Y4021" s="1064">
        <f t="shared" si="2928"/>
        <v>0</v>
      </c>
      <c r="Z4021" s="1065" t="str">
        <f t="shared" si="2929"/>
        <v/>
      </c>
      <c r="AA4021" s="1064">
        <f t="shared" si="2930"/>
        <v>0</v>
      </c>
      <c r="AB4021" s="1064">
        <f t="shared" si="2931"/>
        <v>0</v>
      </c>
      <c r="AC4021" s="1059" t="str">
        <f t="shared" si="2932"/>
        <v/>
      </c>
      <c r="AD4021" s="1059" t="str">
        <f t="shared" si="2933"/>
        <v/>
      </c>
      <c r="AE4021" s="1059" t="str">
        <f t="shared" si="2900"/>
        <v/>
      </c>
      <c r="AF4021" s="1059" t="str">
        <f t="shared" si="2901"/>
        <v/>
      </c>
      <c r="AG4021" s="1059" t="str">
        <f t="shared" si="2934"/>
        <v/>
      </c>
      <c r="AH4021" s="1059" t="e">
        <f t="shared" si="2935"/>
        <v>#N/A</v>
      </c>
      <c r="AI4021" s="1059" t="str">
        <f t="shared" si="2936"/>
        <v>Unknown</v>
      </c>
      <c r="AJ4021" s="1059"/>
      <c r="AK4021" s="1059"/>
      <c r="AL4021" s="1059" t="str">
        <f t="shared" si="2902"/>
        <v/>
      </c>
      <c r="AM4021" s="1059" t="str">
        <f t="shared" si="2903"/>
        <v/>
      </c>
      <c r="AN4021" s="1059" t="str">
        <f t="shared" si="2904"/>
        <v/>
      </c>
      <c r="AO4021" s="1059" t="str">
        <f t="shared" si="2905"/>
        <v/>
      </c>
      <c r="AP4021" s="1059" t="str">
        <f t="shared" si="2906"/>
        <v/>
      </c>
      <c r="AQ4021" s="1059" t="str">
        <f t="shared" si="2907"/>
        <v/>
      </c>
      <c r="AR4021" s="1263" t="s">
        <v>14691</v>
      </c>
      <c r="AS4021" s="1263"/>
      <c r="AT4021" s="1263"/>
      <c r="AU4021" s="1094">
        <v>33</v>
      </c>
      <c r="AV4021" s="1094">
        <v>0</v>
      </c>
      <c r="AW4021" s="1239">
        <v>0.57291666666666696</v>
      </c>
      <c r="AX4021" s="1239"/>
      <c r="AY4021" s="1239">
        <v>0.59722222222222199</v>
      </c>
      <c r="AZ4021" s="1094"/>
      <c r="BA4021" s="1094"/>
      <c r="BB4021" s="1094"/>
      <c r="BC4021" s="1094"/>
      <c r="BD4021" s="1094"/>
      <c r="BE4021" s="1094"/>
      <c r="BF4021" s="1094"/>
      <c r="BG4021" s="1094"/>
      <c r="BH4021" s="1094"/>
      <c r="BI4021" s="1240"/>
    </row>
    <row r="4022" spans="1:61" ht="30">
      <c r="A4022" s="114" t="s">
        <v>14658</v>
      </c>
      <c r="C4022" s="9"/>
      <c r="D4022" s="9"/>
      <c r="E4022" s="1251" t="str">
        <f t="shared" si="2942"/>
        <v xml:space="preserve">PRGH-17 </v>
      </c>
      <c r="F4022" s="512" t="e">
        <f>_xlfn.IFNA(
VLOOKUP(IFERROR(IF(AI4022="SHUTTLE","SHUTTLE:","")&amp;A4022&amp;":"&amp;IF(G4022&lt;K4022,G4022,K4022)&amp; IF(LEN(H4022)=0,"","-"&amp;H4022) &amp;"-"&amp;IF(G4022&gt;K4022,G4022,K4022),""),RouteCode2ETMNo,2,FALSE),VLOOKUP(IFERROR(IF(AI4022="SHUTTLE","SHUTTLE:","")&amp;A4022&amp;":"&amp;IF(G4022&lt;K4022,G4022,K4022)&amp; IF(LEN(I4022)=0,"","-"&amp;I4022) &amp;"-"&amp;IF(G4022&gt;K4022,G4022,K4022),""),RouteCode2ETMNo,2,FALSE))</f>
        <v>#N/A</v>
      </c>
      <c r="G4022" s="1061" t="str">
        <f t="shared" si="2910"/>
        <v>SUL</v>
      </c>
      <c r="H4022" s="1061" t="str">
        <f t="shared" si="2911"/>
        <v/>
      </c>
      <c r="I4022" s="1061" t="str">
        <f t="shared" si="2912"/>
        <v/>
      </c>
      <c r="J4022" s="1061" t="str">
        <f t="shared" si="2913"/>
        <v/>
      </c>
      <c r="K4022" s="1061" t="str">
        <f t="shared" si="2914"/>
        <v>KRI</v>
      </c>
      <c r="L4022" s="1062" t="str">
        <f t="shared" si="2915"/>
        <v>SURLA</v>
      </c>
      <c r="M4022" s="1062" t="e">
        <f t="shared" si="2916"/>
        <v>#N/A</v>
      </c>
      <c r="N4022" s="1062" t="str">
        <f t="shared" si="2917"/>
        <v>KERI</v>
      </c>
      <c r="O4022" s="1063">
        <f t="shared" si="2918"/>
        <v>21</v>
      </c>
      <c r="P4022" s="1063">
        <f t="shared" si="2919"/>
        <v>0</v>
      </c>
      <c r="Q4022" s="1064">
        <f t="shared" si="2920"/>
        <v>4.0972222222222222E-2</v>
      </c>
      <c r="R4022" s="1064" t="str">
        <f t="shared" si="2921"/>
        <v/>
      </c>
      <c r="S4022" s="1064" t="str">
        <f t="shared" si="2922"/>
        <v/>
      </c>
      <c r="T4022" s="1064" t="str">
        <f t="shared" si="2923"/>
        <v/>
      </c>
      <c r="U4022" s="1064">
        <f t="shared" si="2924"/>
        <v>4.1666666666666664E-2</v>
      </c>
      <c r="V4022" s="1059">
        <f t="shared" si="2925"/>
        <v>1</v>
      </c>
      <c r="W4022" s="1059">
        <f t="shared" si="2926"/>
        <v>0</v>
      </c>
      <c r="X4022" s="1064">
        <f t="shared" si="2927"/>
        <v>2.4999999999999998E-2</v>
      </c>
      <c r="Y4022" s="1064">
        <f t="shared" si="2928"/>
        <v>1.1111111111111112E-2</v>
      </c>
      <c r="Z4022" s="1065">
        <f t="shared" si="2929"/>
        <v>108</v>
      </c>
      <c r="AA4022" s="1064">
        <f t="shared" si="2930"/>
        <v>0</v>
      </c>
      <c r="AB4022" s="1064">
        <f t="shared" si="2931"/>
        <v>0</v>
      </c>
      <c r="AC4022" s="1059" t="b">
        <f t="shared" si="2932"/>
        <v>0</v>
      </c>
      <c r="AD4022" s="1059" t="b">
        <f t="shared" si="2933"/>
        <v>0</v>
      </c>
      <c r="AE4022" s="1059" t="str">
        <f t="shared" si="2900"/>
        <v/>
      </c>
      <c r="AF4022" s="1059" t="str">
        <f t="shared" si="2901"/>
        <v>Keri</v>
      </c>
      <c r="AG4022" s="1059" t="str">
        <f t="shared" si="2934"/>
        <v/>
      </c>
      <c r="AH4022" s="1059" t="e">
        <f t="shared" si="2935"/>
        <v>#N/A</v>
      </c>
      <c r="AI4022" s="1059" t="str">
        <f t="shared" si="2936"/>
        <v>Unknown</v>
      </c>
      <c r="AJ4022" s="1059"/>
      <c r="AK4022" s="1059"/>
      <c r="AL4022" s="1059" t="str">
        <f t="shared" si="2902"/>
        <v/>
      </c>
      <c r="AM4022" s="1059" t="str">
        <f t="shared" si="2903"/>
        <v/>
      </c>
      <c r="AN4022" s="1059" t="str">
        <f t="shared" si="2904"/>
        <v/>
      </c>
      <c r="AO4022" s="1059" t="str">
        <f t="shared" si="2905"/>
        <v/>
      </c>
      <c r="AP4022" s="1059" t="str">
        <f t="shared" si="2906"/>
        <v/>
      </c>
      <c r="AQ4022" s="1059" t="str">
        <f t="shared" si="2907"/>
        <v/>
      </c>
      <c r="AR4022" s="1094" t="s">
        <v>8868</v>
      </c>
      <c r="AS4022" s="1094"/>
      <c r="AT4022" s="1094" t="s">
        <v>8820</v>
      </c>
      <c r="AU4022" s="1094">
        <v>21</v>
      </c>
      <c r="AV4022" s="1094">
        <v>0</v>
      </c>
      <c r="AW4022" s="1239">
        <v>0.59722222222222199</v>
      </c>
      <c r="AX4022" s="1239"/>
      <c r="AY4022" s="1239">
        <v>0.60416666666666696</v>
      </c>
      <c r="AZ4022" s="1094">
        <v>1</v>
      </c>
      <c r="BA4022" s="1094">
        <v>0</v>
      </c>
      <c r="BB4022" s="1172">
        <v>0.36458333333333298</v>
      </c>
      <c r="BC4022" s="1172">
        <v>0.16666666666666699</v>
      </c>
      <c r="BD4022" s="1094">
        <f>SUM(AU4019:AU4022)</f>
        <v>108</v>
      </c>
      <c r="BE4022" s="1094"/>
      <c r="BF4022" s="1094"/>
      <c r="BG4022" s="1094">
        <v>0</v>
      </c>
      <c r="BH4022" s="1094">
        <v>0</v>
      </c>
      <c r="BI4022" s="1244" t="s">
        <v>2612</v>
      </c>
    </row>
    <row r="4023" spans="1:61" ht="30" hidden="1">
      <c r="A4023" s="114" t="s">
        <v>14658</v>
      </c>
      <c r="C4023" s="117"/>
      <c r="D4023" s="117"/>
      <c r="G4023" s="1061" t="str">
        <f t="shared" si="2910"/>
        <v/>
      </c>
      <c r="H4023" s="1061" t="str">
        <f t="shared" si="2911"/>
        <v/>
      </c>
      <c r="I4023" s="1061" t="str">
        <f t="shared" si="2912"/>
        <v/>
      </c>
      <c r="J4023" s="1061" t="str">
        <f t="shared" si="2913"/>
        <v/>
      </c>
      <c r="K4023" s="1061" t="str">
        <f t="shared" si="2914"/>
        <v/>
      </c>
      <c r="L4023" s="1062" t="str">
        <f t="shared" si="2915"/>
        <v/>
      </c>
      <c r="M4023" s="1062" t="e">
        <f t="shared" si="2916"/>
        <v>#N/A</v>
      </c>
      <c r="N4023" s="1062" t="str">
        <f t="shared" si="2917"/>
        <v/>
      </c>
      <c r="O4023" s="1063" t="str">
        <f t="shared" si="2918"/>
        <v/>
      </c>
      <c r="P4023" s="1063" t="str">
        <f t="shared" si="2919"/>
        <v/>
      </c>
      <c r="Q4023" s="1064">
        <f t="shared" si="2920"/>
        <v>0</v>
      </c>
      <c r="R4023" s="1064" t="str">
        <f t="shared" si="2921"/>
        <v/>
      </c>
      <c r="S4023" s="1064" t="str">
        <f t="shared" si="2922"/>
        <v/>
      </c>
      <c r="T4023" s="1064" t="str">
        <f t="shared" si="2923"/>
        <v/>
      </c>
      <c r="U4023" s="1064">
        <f t="shared" si="2924"/>
        <v>0</v>
      </c>
      <c r="V4023" s="1059" t="str">
        <f t="shared" si="2925"/>
        <v/>
      </c>
      <c r="W4023" s="1059" t="str">
        <f t="shared" si="2926"/>
        <v/>
      </c>
      <c r="X4023" s="1064">
        <f t="shared" si="2927"/>
        <v>0</v>
      </c>
      <c r="Y4023" s="1064">
        <f t="shared" si="2928"/>
        <v>0</v>
      </c>
      <c r="Z4023" s="1065" t="str">
        <f t="shared" si="2929"/>
        <v/>
      </c>
      <c r="AA4023" s="1064">
        <f t="shared" si="2930"/>
        <v>0</v>
      </c>
      <c r="AB4023" s="1064">
        <f t="shared" si="2931"/>
        <v>0</v>
      </c>
      <c r="AC4023" s="1059" t="str">
        <f t="shared" si="2932"/>
        <v/>
      </c>
      <c r="AD4023" s="1059" t="str">
        <f t="shared" si="2933"/>
        <v/>
      </c>
      <c r="AE4023" s="1059" t="str">
        <f t="shared" si="2900"/>
        <v/>
      </c>
      <c r="AF4023" s="1059" t="str">
        <f t="shared" si="2901"/>
        <v/>
      </c>
      <c r="AG4023" s="1059" t="str">
        <f t="shared" si="2934"/>
        <v/>
      </c>
      <c r="AH4023" s="1059" t="e">
        <f t="shared" si="2935"/>
        <v>#N/A</v>
      </c>
      <c r="AI4023" s="1059" t="str">
        <f t="shared" si="2936"/>
        <v>Unknown</v>
      </c>
      <c r="AJ4023" s="1059"/>
      <c r="AK4023" s="1059"/>
      <c r="AL4023" s="1059" t="str">
        <f t="shared" si="2902"/>
        <v/>
      </c>
      <c r="AM4023" s="1059" t="str">
        <f t="shared" si="2903"/>
        <v/>
      </c>
      <c r="AN4023" s="1059" t="str">
        <f t="shared" si="2904"/>
        <v/>
      </c>
      <c r="AO4023" s="1059" t="str">
        <f t="shared" si="2905"/>
        <v/>
      </c>
      <c r="AP4023" s="1059" t="str">
        <f t="shared" si="2906"/>
        <v/>
      </c>
      <c r="AQ4023" s="1059" t="str">
        <f t="shared" si="2907"/>
        <v/>
      </c>
      <c r="AR4023" s="1094"/>
      <c r="AS4023" s="1173"/>
      <c r="AT4023" s="1094"/>
      <c r="AU4023" s="1094"/>
      <c r="AV4023" s="1094"/>
      <c r="AW4023" s="1239"/>
      <c r="AX4023" s="1239"/>
      <c r="AY4023" s="1239"/>
      <c r="AZ4023" s="1094"/>
      <c r="BA4023" s="1094"/>
      <c r="BB4023" s="1094"/>
      <c r="BC4023" s="1094"/>
      <c r="BD4023" s="1094"/>
      <c r="BE4023" s="1094"/>
      <c r="BF4023" s="1094"/>
      <c r="BG4023" s="1094"/>
      <c r="BH4023" s="1094"/>
      <c r="BI4023" s="1240"/>
    </row>
    <row r="4024" spans="1:61" ht="30">
      <c r="A4024" s="114" t="s">
        <v>14658</v>
      </c>
      <c r="C4024" s="117" t="s">
        <v>14744</v>
      </c>
      <c r="D4024" s="117" t="s">
        <v>14745</v>
      </c>
      <c r="E4024" s="1257" t="s">
        <v>14982</v>
      </c>
      <c r="F4024" s="512" t="e">
        <f>_xlfn.IFNA(
VLOOKUP(IFERROR(IF(AI4024="SHUTTLE","SHUTTLE:","")&amp;A4024&amp;":"&amp;IF(G4024&lt;K4024,G4024,K4024)&amp; IF(LEN(H4024)=0,"","-"&amp;H4024) &amp;"-"&amp;IF(G4024&gt;K4024,G4024,K4024),""),RouteCode2ETMNo,2,FALSE),VLOOKUP(IFERROR(IF(AI4024="SHUTTLE","SHUTTLE:","")&amp;A4024&amp;":"&amp;IF(G4024&lt;K4024,G4024,K4024)&amp; IF(LEN(I4024)=0,"","-"&amp;I4024) &amp;"-"&amp;IF(G4024&gt;K4024,G4024,K4024),""),RouteCode2ETMNo,2,FALSE))</f>
        <v>#N/A</v>
      </c>
      <c r="G4024" s="1061" t="e">
        <f t="shared" si="2910"/>
        <v>#N/A</v>
      </c>
      <c r="H4024" s="1061" t="str">
        <f t="shared" si="2911"/>
        <v/>
      </c>
      <c r="I4024" s="1061" t="str">
        <f t="shared" si="2912"/>
        <v/>
      </c>
      <c r="J4024" s="1061" t="str">
        <f t="shared" si="2913"/>
        <v/>
      </c>
      <c r="K4024" s="1061" t="str">
        <f t="shared" si="2914"/>
        <v/>
      </c>
      <c r="L4024" s="1062" t="str">
        <f t="shared" si="2915"/>
        <v>SCHOOL BUS</v>
      </c>
      <c r="M4024" s="1062" t="e">
        <f t="shared" si="2916"/>
        <v>#N/A</v>
      </c>
      <c r="N4024" s="1062" t="str">
        <f t="shared" si="2917"/>
        <v/>
      </c>
      <c r="O4024" s="1063">
        <f t="shared" si="2918"/>
        <v>28</v>
      </c>
      <c r="P4024" s="1063">
        <f t="shared" si="2919"/>
        <v>6</v>
      </c>
      <c r="Q4024" s="1064">
        <f t="shared" si="2920"/>
        <v>2.013888888888889E-2</v>
      </c>
      <c r="R4024" s="1064" t="str">
        <f t="shared" si="2921"/>
        <v/>
      </c>
      <c r="S4024" s="1064" t="str">
        <f t="shared" si="2922"/>
        <v/>
      </c>
      <c r="T4024" s="1064" t="str">
        <f t="shared" si="2923"/>
        <v/>
      </c>
      <c r="U4024" s="1064">
        <f t="shared" si="2924"/>
        <v>2.2222222222222223E-2</v>
      </c>
      <c r="V4024" s="1059" t="str">
        <f t="shared" si="2925"/>
        <v/>
      </c>
      <c r="W4024" s="1059" t="str">
        <f t="shared" si="2926"/>
        <v/>
      </c>
      <c r="X4024" s="1064">
        <f t="shared" si="2927"/>
        <v>0</v>
      </c>
      <c r="Y4024" s="1064">
        <f t="shared" si="2928"/>
        <v>0</v>
      </c>
      <c r="Z4024" s="1065" t="str">
        <f t="shared" si="2929"/>
        <v/>
      </c>
      <c r="AA4024" s="1064">
        <f t="shared" si="2930"/>
        <v>0</v>
      </c>
      <c r="AB4024" s="1064">
        <f t="shared" si="2931"/>
        <v>0</v>
      </c>
      <c r="AC4024" s="1059" t="str">
        <f t="shared" si="2932"/>
        <v/>
      </c>
      <c r="AD4024" s="1059" t="str">
        <f t="shared" si="2933"/>
        <v/>
      </c>
      <c r="AE4024" s="1059" t="str">
        <f t="shared" si="2900"/>
        <v/>
      </c>
      <c r="AF4024" s="1059" t="str">
        <f t="shared" si="2901"/>
        <v/>
      </c>
      <c r="AG4024" s="1059" t="str">
        <f t="shared" si="2934"/>
        <v/>
      </c>
      <c r="AH4024" s="1059" t="e">
        <f t="shared" si="2935"/>
        <v>#N/A</v>
      </c>
      <c r="AI4024" s="1059" t="str">
        <f t="shared" si="2936"/>
        <v>Unknown</v>
      </c>
      <c r="AJ4024" s="1059"/>
      <c r="AK4024" s="1059"/>
      <c r="AL4024" s="1059" t="str">
        <f t="shared" si="2902"/>
        <v/>
      </c>
      <c r="AM4024" s="1059" t="str">
        <f t="shared" si="2903"/>
        <v/>
      </c>
      <c r="AN4024" s="1059" t="str">
        <f t="shared" si="2904"/>
        <v/>
      </c>
      <c r="AO4024" s="1059" t="str">
        <f t="shared" si="2905"/>
        <v/>
      </c>
      <c r="AP4024" s="1059" t="str">
        <f t="shared" si="2906"/>
        <v/>
      </c>
      <c r="AQ4024" s="1059" t="str">
        <f t="shared" si="2907"/>
        <v/>
      </c>
      <c r="AR4024" s="1263" t="s">
        <v>14691</v>
      </c>
      <c r="AS4024" s="1263"/>
      <c r="AT4024" s="1263"/>
      <c r="AU4024" s="1094">
        <v>28</v>
      </c>
      <c r="AV4024" s="1094">
        <v>6</v>
      </c>
      <c r="AW4024" s="1239">
        <v>0.29166666666666702</v>
      </c>
      <c r="AX4024" s="1239"/>
      <c r="AY4024" s="1239">
        <v>0.32291666666666702</v>
      </c>
      <c r="AZ4024" s="1094"/>
      <c r="BA4024" s="1094"/>
      <c r="BB4024" s="1094"/>
      <c r="BC4024" s="1094"/>
      <c r="BD4024" s="1094"/>
      <c r="BE4024" s="1094"/>
      <c r="BF4024" s="1094"/>
      <c r="BG4024" s="1094"/>
      <c r="BH4024" s="1094"/>
      <c r="BI4024" s="1240"/>
    </row>
    <row r="4025" spans="1:61" ht="30">
      <c r="A4025" s="114" t="s">
        <v>14658</v>
      </c>
      <c r="C4025" s="117"/>
      <c r="D4025" s="117"/>
      <c r="E4025" s="1251" t="str">
        <f t="shared" ref="E4025" si="2943">E4024</f>
        <v xml:space="preserve">PRGH-18 </v>
      </c>
      <c r="F4025" s="512" t="e">
        <f>_xlfn.IFNA(
VLOOKUP(IFERROR(IF(AI4025="SHUTTLE","SHUTTLE:","")&amp;A4025&amp;":"&amp;IF(G4025&lt;K4025,G4025,K4025)&amp; IF(LEN(H4025)=0,"","-"&amp;H4025) &amp;"-"&amp;IF(G4025&gt;K4025,G4025,K4025),""),RouteCode2ETMNo,2,FALSE),VLOOKUP(IFERROR(IF(AI4025="SHUTTLE","SHUTTLE:","")&amp;A4025&amp;":"&amp;IF(G4025&lt;K4025,G4025,K4025)&amp; IF(LEN(I4025)=0,"","-"&amp;I4025) &amp;"-"&amp;IF(G4025&gt;K4025,G4025,K4025),""),RouteCode2ETMNo,2,FALSE))</f>
        <v>#N/A</v>
      </c>
      <c r="G4025" s="1061" t="e">
        <f t="shared" si="2910"/>
        <v>#N/A</v>
      </c>
      <c r="H4025" s="1061" t="str">
        <f t="shared" si="2911"/>
        <v/>
      </c>
      <c r="I4025" s="1061" t="str">
        <f t="shared" si="2912"/>
        <v/>
      </c>
      <c r="J4025" s="1061" t="str">
        <f t="shared" si="2913"/>
        <v/>
      </c>
      <c r="K4025" s="1061" t="str">
        <f t="shared" si="2914"/>
        <v/>
      </c>
      <c r="L4025" s="1062" t="str">
        <f t="shared" si="2915"/>
        <v>SCHOOL BUS</v>
      </c>
      <c r="M4025" s="1062" t="e">
        <f t="shared" si="2916"/>
        <v>#N/A</v>
      </c>
      <c r="N4025" s="1062" t="str">
        <f t="shared" si="2917"/>
        <v/>
      </c>
      <c r="O4025" s="1063">
        <f t="shared" si="2918"/>
        <v>28</v>
      </c>
      <c r="P4025" s="1063">
        <f t="shared" si="2919"/>
        <v>6</v>
      </c>
      <c r="Q4025" s="1064">
        <f t="shared" si="2920"/>
        <v>3.9583333333333331E-2</v>
      </c>
      <c r="R4025" s="1064" t="str">
        <f t="shared" si="2921"/>
        <v/>
      </c>
      <c r="S4025" s="1064" t="str">
        <f t="shared" si="2922"/>
        <v/>
      </c>
      <c r="T4025" s="1064" t="str">
        <f t="shared" si="2923"/>
        <v/>
      </c>
      <c r="U4025" s="1064">
        <f t="shared" si="2924"/>
        <v>4.1666666666666664E-2</v>
      </c>
      <c r="V4025" s="1059">
        <f t="shared" si="2925"/>
        <v>1</v>
      </c>
      <c r="W4025" s="1059">
        <f t="shared" si="2926"/>
        <v>0</v>
      </c>
      <c r="X4025" s="1064">
        <f t="shared" si="2927"/>
        <v>2.2916666666666669E-2</v>
      </c>
      <c r="Y4025" s="1064">
        <f t="shared" si="2928"/>
        <v>5.5555555555555558E-3</v>
      </c>
      <c r="Z4025" s="1065">
        <f t="shared" si="2929"/>
        <v>56</v>
      </c>
      <c r="AA4025" s="1064">
        <f t="shared" si="2930"/>
        <v>0</v>
      </c>
      <c r="AB4025" s="1064">
        <f t="shared" si="2931"/>
        <v>0</v>
      </c>
      <c r="AC4025" s="1059" t="b">
        <f t="shared" si="2932"/>
        <v>0</v>
      </c>
      <c r="AD4025" s="1059" t="b">
        <f t="shared" si="2933"/>
        <v>0</v>
      </c>
      <c r="AE4025" s="1059" t="str">
        <f t="shared" si="2900"/>
        <v/>
      </c>
      <c r="AF4025" s="1059" t="str">
        <f t="shared" si="2901"/>
        <v>GHS Pisurlem</v>
      </c>
      <c r="AG4025" s="1059" t="str">
        <f t="shared" si="2934"/>
        <v/>
      </c>
      <c r="AH4025" s="1059" t="e">
        <f t="shared" si="2935"/>
        <v>#N/A</v>
      </c>
      <c r="AI4025" s="1059" t="str">
        <f t="shared" si="2936"/>
        <v>Unknown</v>
      </c>
      <c r="AJ4025" s="1059"/>
      <c r="AK4025" s="1059"/>
      <c r="AL4025" s="1059" t="str">
        <f t="shared" si="2902"/>
        <v/>
      </c>
      <c r="AM4025" s="1059" t="str">
        <f t="shared" si="2903"/>
        <v/>
      </c>
      <c r="AN4025" s="1059" t="str">
        <f t="shared" si="2904"/>
        <v/>
      </c>
      <c r="AO4025" s="1059" t="str">
        <f t="shared" si="2905"/>
        <v/>
      </c>
      <c r="AP4025" s="1059" t="str">
        <f t="shared" si="2906"/>
        <v/>
      </c>
      <c r="AQ4025" s="1059" t="str">
        <f t="shared" si="2907"/>
        <v/>
      </c>
      <c r="AR4025" s="1263" t="s">
        <v>14691</v>
      </c>
      <c r="AS4025" s="1263"/>
      <c r="AT4025" s="1263"/>
      <c r="AU4025" s="1094">
        <v>28</v>
      </c>
      <c r="AV4025" s="1094">
        <v>6</v>
      </c>
      <c r="AW4025" s="1239">
        <v>0.57291666666666696</v>
      </c>
      <c r="AX4025" s="1239"/>
      <c r="AY4025" s="1239">
        <v>0.60416666666666696</v>
      </c>
      <c r="AZ4025" s="1094">
        <v>1</v>
      </c>
      <c r="BA4025" s="1094">
        <v>0</v>
      </c>
      <c r="BB4025" s="1172">
        <v>0.33333333333333298</v>
      </c>
      <c r="BC4025" s="1172">
        <v>8.3333333333333301E-2</v>
      </c>
      <c r="BD4025" s="1094">
        <f>SUM(AU4024:AU4025)</f>
        <v>56</v>
      </c>
      <c r="BE4025" s="1094"/>
      <c r="BF4025" s="1094"/>
      <c r="BG4025" s="1094">
        <v>0</v>
      </c>
      <c r="BH4025" s="1094">
        <v>0</v>
      </c>
      <c r="BI4025" s="1240" t="s">
        <v>14746</v>
      </c>
    </row>
    <row r="4026" spans="1:61" ht="30" hidden="1">
      <c r="A4026" s="114" t="s">
        <v>14658</v>
      </c>
      <c r="C4026" s="117"/>
      <c r="D4026" s="117"/>
      <c r="G4026" s="1061" t="str">
        <f t="shared" si="2910"/>
        <v/>
      </c>
      <c r="H4026" s="1061" t="str">
        <f t="shared" si="2911"/>
        <v/>
      </c>
      <c r="I4026" s="1061" t="str">
        <f t="shared" si="2912"/>
        <v/>
      </c>
      <c r="J4026" s="1061" t="str">
        <f t="shared" si="2913"/>
        <v/>
      </c>
      <c r="K4026" s="1061" t="str">
        <f t="shared" si="2914"/>
        <v/>
      </c>
      <c r="L4026" s="1062" t="str">
        <f t="shared" si="2915"/>
        <v/>
      </c>
      <c r="M4026" s="1062" t="e">
        <f t="shared" si="2916"/>
        <v>#N/A</v>
      </c>
      <c r="N4026" s="1062" t="str">
        <f t="shared" si="2917"/>
        <v/>
      </c>
      <c r="O4026" s="1063" t="str">
        <f t="shared" si="2918"/>
        <v/>
      </c>
      <c r="P4026" s="1063" t="str">
        <f t="shared" si="2919"/>
        <v/>
      </c>
      <c r="Q4026" s="1064">
        <f t="shared" si="2920"/>
        <v>0</v>
      </c>
      <c r="R4026" s="1064" t="str">
        <f t="shared" si="2921"/>
        <v/>
      </c>
      <c r="S4026" s="1064" t="str">
        <f t="shared" si="2922"/>
        <v/>
      </c>
      <c r="T4026" s="1064" t="str">
        <f t="shared" si="2923"/>
        <v/>
      </c>
      <c r="U4026" s="1064">
        <f t="shared" si="2924"/>
        <v>0</v>
      </c>
      <c r="V4026" s="1059" t="str">
        <f t="shared" si="2925"/>
        <v/>
      </c>
      <c r="W4026" s="1059" t="str">
        <f t="shared" si="2926"/>
        <v/>
      </c>
      <c r="X4026" s="1064">
        <f t="shared" si="2927"/>
        <v>0</v>
      </c>
      <c r="Y4026" s="1064">
        <f t="shared" si="2928"/>
        <v>0</v>
      </c>
      <c r="Z4026" s="1065" t="str">
        <f t="shared" si="2929"/>
        <v/>
      </c>
      <c r="AA4026" s="1064">
        <f t="shared" si="2930"/>
        <v>0</v>
      </c>
      <c r="AB4026" s="1064">
        <f t="shared" si="2931"/>
        <v>0</v>
      </c>
      <c r="AC4026" s="1059" t="str">
        <f t="shared" si="2932"/>
        <v/>
      </c>
      <c r="AD4026" s="1059" t="str">
        <f t="shared" si="2933"/>
        <v/>
      </c>
      <c r="AE4026" s="1059" t="str">
        <f t="shared" si="2900"/>
        <v/>
      </c>
      <c r="AF4026" s="1059" t="str">
        <f t="shared" si="2901"/>
        <v/>
      </c>
      <c r="AG4026" s="1059" t="str">
        <f t="shared" si="2934"/>
        <v/>
      </c>
      <c r="AH4026" s="1059" t="e">
        <f t="shared" si="2935"/>
        <v>#N/A</v>
      </c>
      <c r="AI4026" s="1059" t="str">
        <f t="shared" si="2936"/>
        <v>Unknown</v>
      </c>
      <c r="AJ4026" s="1059"/>
      <c r="AK4026" s="1059"/>
      <c r="AL4026" s="1059" t="str">
        <f t="shared" si="2902"/>
        <v/>
      </c>
      <c r="AM4026" s="1059" t="str">
        <f t="shared" si="2903"/>
        <v/>
      </c>
      <c r="AN4026" s="1059" t="str">
        <f t="shared" si="2904"/>
        <v/>
      </c>
      <c r="AO4026" s="1059" t="str">
        <f t="shared" si="2905"/>
        <v/>
      </c>
      <c r="AP4026" s="1059" t="str">
        <f t="shared" si="2906"/>
        <v/>
      </c>
      <c r="AQ4026" s="1059" t="str">
        <f t="shared" si="2907"/>
        <v/>
      </c>
      <c r="AR4026" s="1094"/>
      <c r="AS4026" s="1173"/>
      <c r="AT4026" s="1094"/>
      <c r="AU4026" s="1094"/>
      <c r="AV4026" s="1094"/>
      <c r="AW4026" s="1239"/>
      <c r="AX4026" s="1239"/>
      <c r="AY4026" s="1239"/>
      <c r="AZ4026" s="1094"/>
      <c r="BA4026" s="1094"/>
      <c r="BB4026" s="1094"/>
      <c r="BC4026" s="1094"/>
      <c r="BD4026" s="1094"/>
      <c r="BE4026" s="1094"/>
      <c r="BF4026" s="1094"/>
      <c r="BG4026" s="1094"/>
      <c r="BH4026" s="1094"/>
      <c r="BI4026" s="1240"/>
    </row>
    <row r="4027" spans="1:61" ht="30">
      <c r="A4027" s="114" t="s">
        <v>14658</v>
      </c>
      <c r="C4027" s="117" t="s">
        <v>10152</v>
      </c>
      <c r="D4027" s="117" t="s">
        <v>14747</v>
      </c>
      <c r="E4027" s="1257" t="s">
        <v>14983</v>
      </c>
      <c r="F4027" s="512" t="e">
        <f>_xlfn.IFNA(
VLOOKUP(IFERROR(IF(AI4027="SHUTTLE","SHUTTLE:","")&amp;A4027&amp;":"&amp;IF(G4027&lt;K4027,G4027,K4027)&amp; IF(LEN(H4027)=0,"","-"&amp;H4027) &amp;"-"&amp;IF(G4027&gt;K4027,G4027,K4027),""),RouteCode2ETMNo,2,FALSE),VLOOKUP(IFERROR(IF(AI4027="SHUTTLE","SHUTTLE:","")&amp;A4027&amp;":"&amp;IF(G4027&lt;K4027,G4027,K4027)&amp; IF(LEN(I4027)=0,"","-"&amp;I4027) &amp;"-"&amp;IF(G4027&gt;K4027,G4027,K4027),""),RouteCode2ETMNo,2,FALSE))</f>
        <v>#N/A</v>
      </c>
      <c r="G4027" s="1061" t="e">
        <f t="shared" si="2910"/>
        <v>#N/A</v>
      </c>
      <c r="H4027" s="1061" t="str">
        <f t="shared" si="2911"/>
        <v/>
      </c>
      <c r="I4027" s="1061" t="str">
        <f t="shared" si="2912"/>
        <v/>
      </c>
      <c r="J4027" s="1061" t="str">
        <f t="shared" si="2913"/>
        <v/>
      </c>
      <c r="K4027" s="1061" t="str">
        <f t="shared" si="2914"/>
        <v/>
      </c>
      <c r="L4027" s="1062" t="str">
        <f t="shared" si="2915"/>
        <v>SCHOOL BUS</v>
      </c>
      <c r="M4027" s="1062" t="e">
        <f t="shared" si="2916"/>
        <v>#N/A</v>
      </c>
      <c r="N4027" s="1062" t="str">
        <f t="shared" si="2917"/>
        <v/>
      </c>
      <c r="O4027" s="1063">
        <f t="shared" si="2918"/>
        <v>20</v>
      </c>
      <c r="P4027" s="1063">
        <f t="shared" si="2919"/>
        <v>3</v>
      </c>
      <c r="Q4027" s="1064">
        <f t="shared" si="2920"/>
        <v>2.013888888888889E-2</v>
      </c>
      <c r="R4027" s="1064" t="str">
        <f t="shared" si="2921"/>
        <v/>
      </c>
      <c r="S4027" s="1064" t="str">
        <f t="shared" si="2922"/>
        <v/>
      </c>
      <c r="T4027" s="1064" t="str">
        <f t="shared" si="2923"/>
        <v/>
      </c>
      <c r="U4027" s="1064">
        <f t="shared" si="2924"/>
        <v>2.2222222222222223E-2</v>
      </c>
      <c r="V4027" s="1059" t="str">
        <f t="shared" si="2925"/>
        <v/>
      </c>
      <c r="W4027" s="1059" t="str">
        <f t="shared" si="2926"/>
        <v/>
      </c>
      <c r="X4027" s="1064">
        <f t="shared" si="2927"/>
        <v>0</v>
      </c>
      <c r="Y4027" s="1064">
        <f t="shared" si="2928"/>
        <v>0</v>
      </c>
      <c r="Z4027" s="1065" t="str">
        <f t="shared" si="2929"/>
        <v/>
      </c>
      <c r="AA4027" s="1064">
        <f t="shared" si="2930"/>
        <v>0</v>
      </c>
      <c r="AB4027" s="1064">
        <f t="shared" si="2931"/>
        <v>0</v>
      </c>
      <c r="AC4027" s="1059" t="str">
        <f t="shared" si="2932"/>
        <v/>
      </c>
      <c r="AD4027" s="1059" t="str">
        <f t="shared" si="2933"/>
        <v/>
      </c>
      <c r="AE4027" s="1059" t="str">
        <f t="shared" si="2900"/>
        <v/>
      </c>
      <c r="AF4027" s="1059" t="str">
        <f t="shared" si="2901"/>
        <v/>
      </c>
      <c r="AG4027" s="1059" t="str">
        <f t="shared" si="2934"/>
        <v/>
      </c>
      <c r="AH4027" s="1059" t="e">
        <f t="shared" si="2935"/>
        <v>#N/A</v>
      </c>
      <c r="AI4027" s="1059" t="str">
        <f t="shared" si="2936"/>
        <v>Unknown</v>
      </c>
      <c r="AJ4027" s="1059"/>
      <c r="AK4027" s="1059"/>
      <c r="AL4027" s="1059" t="str">
        <f t="shared" si="2902"/>
        <v/>
      </c>
      <c r="AM4027" s="1059" t="str">
        <f t="shared" si="2903"/>
        <v/>
      </c>
      <c r="AN4027" s="1059" t="str">
        <f t="shared" si="2904"/>
        <v/>
      </c>
      <c r="AO4027" s="1059" t="str">
        <f t="shared" si="2905"/>
        <v/>
      </c>
      <c r="AP4027" s="1059" t="str">
        <f t="shared" si="2906"/>
        <v/>
      </c>
      <c r="AQ4027" s="1059" t="str">
        <f t="shared" si="2907"/>
        <v/>
      </c>
      <c r="AR4027" s="1263" t="s">
        <v>14691</v>
      </c>
      <c r="AS4027" s="1263"/>
      <c r="AT4027" s="1263"/>
      <c r="AU4027" s="1094">
        <v>20</v>
      </c>
      <c r="AV4027" s="1094">
        <v>3</v>
      </c>
      <c r="AW4027" s="1239">
        <v>0.29166666666666702</v>
      </c>
      <c r="AX4027" s="1239"/>
      <c r="AY4027" s="1239">
        <v>0.32291666666666702</v>
      </c>
      <c r="AZ4027" s="1094"/>
      <c r="BA4027" s="1094"/>
      <c r="BB4027" s="1094"/>
      <c r="BC4027" s="1094"/>
      <c r="BD4027" s="1094"/>
      <c r="BE4027" s="1094"/>
      <c r="BF4027" s="1094"/>
      <c r="BG4027" s="1094"/>
      <c r="BH4027" s="1094"/>
      <c r="BI4027" s="1240"/>
    </row>
    <row r="4028" spans="1:61" ht="30">
      <c r="A4028" s="114" t="s">
        <v>14658</v>
      </c>
      <c r="C4028" s="117"/>
      <c r="D4028" s="117"/>
      <c r="E4028" s="1251" t="str">
        <f t="shared" ref="E4028" si="2944">E4027</f>
        <v xml:space="preserve">PRGH-19 </v>
      </c>
      <c r="F4028" s="512" t="e">
        <f>_xlfn.IFNA(
VLOOKUP(IFERROR(IF(AI4028="SHUTTLE","SHUTTLE:","")&amp;A4028&amp;":"&amp;IF(G4028&lt;K4028,G4028,K4028)&amp; IF(LEN(H4028)=0,"","-"&amp;H4028) &amp;"-"&amp;IF(G4028&gt;K4028,G4028,K4028),""),RouteCode2ETMNo,2,FALSE),VLOOKUP(IFERROR(IF(AI4028="SHUTTLE","SHUTTLE:","")&amp;A4028&amp;":"&amp;IF(G4028&lt;K4028,G4028,K4028)&amp; IF(LEN(I4028)=0,"","-"&amp;I4028) &amp;"-"&amp;IF(G4028&gt;K4028,G4028,K4028),""),RouteCode2ETMNo,2,FALSE))</f>
        <v>#N/A</v>
      </c>
      <c r="G4028" s="1061" t="e">
        <f t="shared" si="2910"/>
        <v>#N/A</v>
      </c>
      <c r="H4028" s="1061" t="str">
        <f t="shared" si="2911"/>
        <v/>
      </c>
      <c r="I4028" s="1061" t="str">
        <f t="shared" si="2912"/>
        <v/>
      </c>
      <c r="J4028" s="1061" t="str">
        <f t="shared" si="2913"/>
        <v/>
      </c>
      <c r="K4028" s="1061" t="str">
        <f t="shared" si="2914"/>
        <v/>
      </c>
      <c r="L4028" s="1062" t="str">
        <f t="shared" si="2915"/>
        <v>SCHOOL BUS</v>
      </c>
      <c r="M4028" s="1062" t="e">
        <f t="shared" si="2916"/>
        <v>#N/A</v>
      </c>
      <c r="N4028" s="1062" t="str">
        <f t="shared" si="2917"/>
        <v/>
      </c>
      <c r="O4028" s="1063">
        <f t="shared" si="2918"/>
        <v>20</v>
      </c>
      <c r="P4028" s="1063">
        <f t="shared" si="2919"/>
        <v>3</v>
      </c>
      <c r="Q4028" s="1064">
        <f t="shared" si="2920"/>
        <v>3.9583333333333331E-2</v>
      </c>
      <c r="R4028" s="1064" t="str">
        <f t="shared" si="2921"/>
        <v/>
      </c>
      <c r="S4028" s="1064" t="str">
        <f t="shared" si="2922"/>
        <v/>
      </c>
      <c r="T4028" s="1064" t="str">
        <f t="shared" si="2923"/>
        <v/>
      </c>
      <c r="U4028" s="1064">
        <f t="shared" si="2924"/>
        <v>4.1666666666666664E-2</v>
      </c>
      <c r="V4028" s="1059">
        <f t="shared" si="2925"/>
        <v>1</v>
      </c>
      <c r="W4028" s="1059">
        <f t="shared" si="2926"/>
        <v>0</v>
      </c>
      <c r="X4028" s="1064">
        <f t="shared" si="2927"/>
        <v>2.2916666666666669E-2</v>
      </c>
      <c r="Y4028" s="1064">
        <f t="shared" si="2928"/>
        <v>5.5555555555555558E-3</v>
      </c>
      <c r="Z4028" s="1065">
        <f t="shared" si="2929"/>
        <v>40</v>
      </c>
      <c r="AA4028" s="1064">
        <f t="shared" si="2930"/>
        <v>0</v>
      </c>
      <c r="AB4028" s="1064">
        <f t="shared" si="2931"/>
        <v>0</v>
      </c>
      <c r="AC4028" s="1059" t="b">
        <f t="shared" si="2932"/>
        <v>0</v>
      </c>
      <c r="AD4028" s="1059" t="b">
        <f t="shared" si="2933"/>
        <v>0</v>
      </c>
      <c r="AE4028" s="1059" t="str">
        <f t="shared" si="2900"/>
        <v/>
      </c>
      <c r="AF4028" s="1059" t="str">
        <f t="shared" si="2901"/>
        <v>GHS Bhuipal</v>
      </c>
      <c r="AG4028" s="1059" t="str">
        <f t="shared" si="2934"/>
        <v/>
      </c>
      <c r="AH4028" s="1059" t="e">
        <f t="shared" si="2935"/>
        <v>#N/A</v>
      </c>
      <c r="AI4028" s="1059" t="str">
        <f t="shared" si="2936"/>
        <v>Unknown</v>
      </c>
      <c r="AJ4028" s="1059"/>
      <c r="AK4028" s="1059"/>
      <c r="AL4028" s="1059" t="str">
        <f t="shared" si="2902"/>
        <v/>
      </c>
      <c r="AM4028" s="1059" t="str">
        <f t="shared" si="2903"/>
        <v/>
      </c>
      <c r="AN4028" s="1059" t="str">
        <f t="shared" si="2904"/>
        <v/>
      </c>
      <c r="AO4028" s="1059" t="str">
        <f t="shared" si="2905"/>
        <v/>
      </c>
      <c r="AP4028" s="1059" t="str">
        <f t="shared" si="2906"/>
        <v/>
      </c>
      <c r="AQ4028" s="1059" t="str">
        <f t="shared" si="2907"/>
        <v/>
      </c>
      <c r="AR4028" s="1263" t="s">
        <v>14691</v>
      </c>
      <c r="AS4028" s="1263"/>
      <c r="AT4028" s="1263"/>
      <c r="AU4028" s="1094">
        <v>20</v>
      </c>
      <c r="AV4028" s="1094">
        <v>3</v>
      </c>
      <c r="AW4028" s="1239">
        <v>0.57291666666666696</v>
      </c>
      <c r="AX4028" s="1239"/>
      <c r="AY4028" s="1239">
        <v>0.60416666666666696</v>
      </c>
      <c r="AZ4028" s="1094">
        <v>1</v>
      </c>
      <c r="BA4028" s="1094">
        <v>0</v>
      </c>
      <c r="BB4028" s="1172">
        <v>0.33333333333333298</v>
      </c>
      <c r="BC4028" s="1172">
        <v>8.3333333333333301E-2</v>
      </c>
      <c r="BD4028" s="1094">
        <f>SUM(AU4027:AU4028)</f>
        <v>40</v>
      </c>
      <c r="BE4028" s="1094"/>
      <c r="BF4028" s="1094"/>
      <c r="BG4028" s="1094">
        <v>0</v>
      </c>
      <c r="BH4028" s="1094">
        <v>0</v>
      </c>
      <c r="BI4028" s="1240" t="s">
        <v>14748</v>
      </c>
    </row>
    <row r="4029" spans="1:61" ht="30" hidden="1">
      <c r="A4029" s="114" t="s">
        <v>14658</v>
      </c>
      <c r="C4029" s="117"/>
      <c r="D4029" s="117"/>
      <c r="G4029" s="1061" t="str">
        <f t="shared" si="2910"/>
        <v/>
      </c>
      <c r="H4029" s="1061" t="str">
        <f t="shared" si="2911"/>
        <v/>
      </c>
      <c r="I4029" s="1061" t="str">
        <f t="shared" si="2912"/>
        <v/>
      </c>
      <c r="J4029" s="1061" t="str">
        <f t="shared" si="2913"/>
        <v/>
      </c>
      <c r="K4029" s="1061" t="str">
        <f t="shared" si="2914"/>
        <v/>
      </c>
      <c r="L4029" s="1062" t="str">
        <f t="shared" si="2915"/>
        <v/>
      </c>
      <c r="M4029" s="1062" t="e">
        <f t="shared" si="2916"/>
        <v>#N/A</v>
      </c>
      <c r="N4029" s="1062" t="str">
        <f t="shared" si="2917"/>
        <v/>
      </c>
      <c r="O4029" s="1063" t="str">
        <f t="shared" si="2918"/>
        <v/>
      </c>
      <c r="P4029" s="1063" t="str">
        <f t="shared" si="2919"/>
        <v/>
      </c>
      <c r="Q4029" s="1064">
        <f t="shared" si="2920"/>
        <v>0</v>
      </c>
      <c r="R4029" s="1064" t="str">
        <f t="shared" si="2921"/>
        <v/>
      </c>
      <c r="S4029" s="1064" t="str">
        <f t="shared" si="2922"/>
        <v/>
      </c>
      <c r="T4029" s="1064" t="str">
        <f t="shared" si="2923"/>
        <v/>
      </c>
      <c r="U4029" s="1064">
        <f t="shared" si="2924"/>
        <v>0</v>
      </c>
      <c r="V4029" s="1059" t="str">
        <f t="shared" si="2925"/>
        <v/>
      </c>
      <c r="W4029" s="1059" t="str">
        <f t="shared" si="2926"/>
        <v/>
      </c>
      <c r="X4029" s="1064">
        <f t="shared" si="2927"/>
        <v>0</v>
      </c>
      <c r="Y4029" s="1064">
        <f t="shared" si="2928"/>
        <v>0</v>
      </c>
      <c r="Z4029" s="1065" t="str">
        <f t="shared" si="2929"/>
        <v/>
      </c>
      <c r="AA4029" s="1064">
        <f t="shared" si="2930"/>
        <v>0</v>
      </c>
      <c r="AB4029" s="1064">
        <f t="shared" si="2931"/>
        <v>0</v>
      </c>
      <c r="AC4029" s="1059" t="str">
        <f t="shared" si="2932"/>
        <v/>
      </c>
      <c r="AD4029" s="1059" t="str">
        <f t="shared" si="2933"/>
        <v/>
      </c>
      <c r="AE4029" s="1059" t="str">
        <f t="shared" si="2900"/>
        <v/>
      </c>
      <c r="AF4029" s="1059" t="str">
        <f t="shared" si="2901"/>
        <v/>
      </c>
      <c r="AG4029" s="1059" t="str">
        <f t="shared" si="2934"/>
        <v/>
      </c>
      <c r="AH4029" s="1059" t="e">
        <f t="shared" si="2935"/>
        <v>#N/A</v>
      </c>
      <c r="AI4029" s="1059" t="str">
        <f t="shared" si="2936"/>
        <v>Unknown</v>
      </c>
      <c r="AJ4029" s="1059"/>
      <c r="AK4029" s="1059"/>
      <c r="AL4029" s="1059" t="str">
        <f t="shared" si="2902"/>
        <v/>
      </c>
      <c r="AM4029" s="1059" t="str">
        <f t="shared" si="2903"/>
        <v/>
      </c>
      <c r="AN4029" s="1059" t="str">
        <f t="shared" si="2904"/>
        <v/>
      </c>
      <c r="AO4029" s="1059" t="str">
        <f t="shared" si="2905"/>
        <v/>
      </c>
      <c r="AP4029" s="1059" t="str">
        <f t="shared" si="2906"/>
        <v/>
      </c>
      <c r="AQ4029" s="1059" t="str">
        <f t="shared" si="2907"/>
        <v/>
      </c>
      <c r="AR4029" s="1094"/>
      <c r="AS4029" s="1173"/>
      <c r="AT4029" s="1094"/>
      <c r="AU4029" s="1094"/>
      <c r="AV4029" s="1094"/>
      <c r="AW4029" s="1239"/>
      <c r="AX4029" s="1239"/>
      <c r="AY4029" s="1239"/>
      <c r="AZ4029" s="1094"/>
      <c r="BA4029" s="1094"/>
      <c r="BB4029" s="1094"/>
      <c r="BC4029" s="1094"/>
      <c r="BD4029" s="1094"/>
      <c r="BE4029" s="1094"/>
      <c r="BF4029" s="1094"/>
      <c r="BG4029" s="1094"/>
      <c r="BH4029" s="1094"/>
      <c r="BI4029" s="1240"/>
    </row>
    <row r="4030" spans="1:61" ht="30" hidden="1">
      <c r="A4030" s="114" t="s">
        <v>14658</v>
      </c>
      <c r="C4030" s="117"/>
      <c r="D4030" s="117"/>
      <c r="G4030" s="1061" t="str">
        <f t="shared" si="2910"/>
        <v/>
      </c>
      <c r="H4030" s="1061" t="str">
        <f t="shared" si="2911"/>
        <v/>
      </c>
      <c r="I4030" s="1061" t="str">
        <f t="shared" si="2912"/>
        <v/>
      </c>
      <c r="J4030" s="1061" t="str">
        <f t="shared" si="2913"/>
        <v/>
      </c>
      <c r="K4030" s="1061" t="str">
        <f t="shared" si="2914"/>
        <v/>
      </c>
      <c r="L4030" s="1062" t="str">
        <f t="shared" si="2915"/>
        <v/>
      </c>
      <c r="M4030" s="1062" t="e">
        <f t="shared" si="2916"/>
        <v>#N/A</v>
      </c>
      <c r="N4030" s="1062" t="str">
        <f t="shared" si="2917"/>
        <v/>
      </c>
      <c r="O4030" s="1063" t="str">
        <f t="shared" si="2918"/>
        <v/>
      </c>
      <c r="P4030" s="1063" t="str">
        <f t="shared" si="2919"/>
        <v/>
      </c>
      <c r="Q4030" s="1064">
        <f t="shared" si="2920"/>
        <v>0</v>
      </c>
      <c r="R4030" s="1064" t="str">
        <f t="shared" si="2921"/>
        <v/>
      </c>
      <c r="S4030" s="1064" t="str">
        <f t="shared" si="2922"/>
        <v/>
      </c>
      <c r="T4030" s="1064" t="str">
        <f t="shared" si="2923"/>
        <v/>
      </c>
      <c r="U4030" s="1064">
        <f t="shared" si="2924"/>
        <v>0</v>
      </c>
      <c r="V4030" s="1059" t="str">
        <f t="shared" si="2925"/>
        <v/>
      </c>
      <c r="W4030" s="1059" t="str">
        <f t="shared" si="2926"/>
        <v/>
      </c>
      <c r="X4030" s="1064">
        <f t="shared" si="2927"/>
        <v>0</v>
      </c>
      <c r="Y4030" s="1064">
        <f t="shared" si="2928"/>
        <v>0</v>
      </c>
      <c r="Z4030" s="1065" t="str">
        <f t="shared" si="2929"/>
        <v/>
      </c>
      <c r="AA4030" s="1064">
        <f t="shared" si="2930"/>
        <v>0</v>
      </c>
      <c r="AB4030" s="1064">
        <f t="shared" si="2931"/>
        <v>0</v>
      </c>
      <c r="AC4030" s="1059" t="str">
        <f t="shared" si="2932"/>
        <v/>
      </c>
      <c r="AD4030" s="1059" t="str">
        <f t="shared" si="2933"/>
        <v/>
      </c>
      <c r="AE4030" s="1059" t="str">
        <f t="shared" si="2900"/>
        <v/>
      </c>
      <c r="AF4030" s="1059" t="str">
        <f t="shared" si="2901"/>
        <v/>
      </c>
      <c r="AG4030" s="1059" t="str">
        <f t="shared" si="2934"/>
        <v/>
      </c>
      <c r="AH4030" s="1059" t="e">
        <f t="shared" si="2935"/>
        <v>#N/A</v>
      </c>
      <c r="AI4030" s="1059" t="str">
        <f t="shared" si="2936"/>
        <v>Unknown</v>
      </c>
      <c r="AJ4030" s="1059"/>
      <c r="AK4030" s="1059"/>
      <c r="AL4030" s="1059" t="str">
        <f t="shared" si="2902"/>
        <v/>
      </c>
      <c r="AM4030" s="1059" t="str">
        <f t="shared" si="2903"/>
        <v/>
      </c>
      <c r="AN4030" s="1059" t="str">
        <f t="shared" si="2904"/>
        <v/>
      </c>
      <c r="AO4030" s="1059" t="str">
        <f t="shared" si="2905"/>
        <v/>
      </c>
      <c r="AP4030" s="1059" t="str">
        <f t="shared" si="2906"/>
        <v/>
      </c>
      <c r="AQ4030" s="1059" t="str">
        <f t="shared" si="2907"/>
        <v/>
      </c>
      <c r="AR4030" s="1094"/>
      <c r="AS4030" s="1173"/>
      <c r="AT4030" s="1094"/>
      <c r="AU4030" s="1094"/>
      <c r="AV4030" s="1094"/>
      <c r="AW4030" s="1239"/>
      <c r="AX4030" s="1239"/>
      <c r="AY4030" s="1239"/>
      <c r="AZ4030" s="1094"/>
      <c r="BA4030" s="1094"/>
      <c r="BB4030" s="1094"/>
      <c r="BC4030" s="1094"/>
      <c r="BD4030" s="1094"/>
      <c r="BE4030" s="1094"/>
      <c r="BF4030" s="1094"/>
      <c r="BG4030" s="1094"/>
      <c r="BH4030" s="1094"/>
      <c r="BI4030" s="1240"/>
    </row>
    <row r="4031" spans="1:61" ht="30">
      <c r="A4031" s="114" t="s">
        <v>14658</v>
      </c>
      <c r="C4031" s="117" t="s">
        <v>10150</v>
      </c>
      <c r="D4031" s="117" t="s">
        <v>14749</v>
      </c>
      <c r="E4031" s="1257" t="s">
        <v>14984</v>
      </c>
      <c r="F4031" s="512" t="e">
        <f>_xlfn.IFNA(
VLOOKUP(IFERROR(IF(AI4031="SHUTTLE","SHUTTLE:","")&amp;A4031&amp;":"&amp;IF(G4031&lt;K4031,G4031,K4031)&amp; IF(LEN(H4031)=0,"","-"&amp;H4031) &amp;"-"&amp;IF(G4031&gt;K4031,G4031,K4031),""),RouteCode2ETMNo,2,FALSE),VLOOKUP(IFERROR(IF(AI4031="SHUTTLE","SHUTTLE:","")&amp;A4031&amp;":"&amp;IF(G4031&lt;K4031,G4031,K4031)&amp; IF(LEN(I4031)=0,"","-"&amp;I4031) &amp;"-"&amp;IF(G4031&gt;K4031,G4031,K4031),""),RouteCode2ETMNo,2,FALSE))</f>
        <v>#N/A</v>
      </c>
      <c r="G4031" s="1061" t="e">
        <f t="shared" si="2910"/>
        <v>#N/A</v>
      </c>
      <c r="H4031" s="1061" t="str">
        <f t="shared" si="2911"/>
        <v/>
      </c>
      <c r="I4031" s="1061" t="str">
        <f t="shared" si="2912"/>
        <v/>
      </c>
      <c r="J4031" s="1061" t="str">
        <f t="shared" si="2913"/>
        <v/>
      </c>
      <c r="K4031" s="1061" t="str">
        <f t="shared" si="2914"/>
        <v/>
      </c>
      <c r="L4031" s="1062" t="str">
        <f t="shared" si="2915"/>
        <v>SCHOOL BUS</v>
      </c>
      <c r="M4031" s="1062" t="e">
        <f t="shared" si="2916"/>
        <v>#N/A</v>
      </c>
      <c r="N4031" s="1062" t="str">
        <f t="shared" si="2917"/>
        <v/>
      </c>
      <c r="O4031" s="1063">
        <f t="shared" si="2918"/>
        <v>24</v>
      </c>
      <c r="P4031" s="1063">
        <f t="shared" si="2919"/>
        <v>4</v>
      </c>
      <c r="Q4031" s="1064">
        <f t="shared" si="2920"/>
        <v>2.013888888888889E-2</v>
      </c>
      <c r="R4031" s="1064" t="str">
        <f t="shared" si="2921"/>
        <v/>
      </c>
      <c r="S4031" s="1064" t="str">
        <f t="shared" si="2922"/>
        <v/>
      </c>
      <c r="T4031" s="1064" t="str">
        <f t="shared" si="2923"/>
        <v/>
      </c>
      <c r="U4031" s="1064">
        <f t="shared" si="2924"/>
        <v>2.2222222222222223E-2</v>
      </c>
      <c r="V4031" s="1059" t="str">
        <f t="shared" si="2925"/>
        <v/>
      </c>
      <c r="W4031" s="1059" t="str">
        <f t="shared" si="2926"/>
        <v/>
      </c>
      <c r="X4031" s="1064">
        <f t="shared" si="2927"/>
        <v>0</v>
      </c>
      <c r="Y4031" s="1064">
        <f t="shared" si="2928"/>
        <v>0</v>
      </c>
      <c r="Z4031" s="1065" t="str">
        <f t="shared" si="2929"/>
        <v/>
      </c>
      <c r="AA4031" s="1064">
        <f t="shared" si="2930"/>
        <v>0</v>
      </c>
      <c r="AB4031" s="1064">
        <f t="shared" si="2931"/>
        <v>0</v>
      </c>
      <c r="AC4031" s="1059" t="str">
        <f t="shared" si="2932"/>
        <v/>
      </c>
      <c r="AD4031" s="1059" t="str">
        <f t="shared" si="2933"/>
        <v/>
      </c>
      <c r="AE4031" s="1059" t="str">
        <f t="shared" si="2900"/>
        <v/>
      </c>
      <c r="AF4031" s="1059" t="str">
        <f t="shared" si="2901"/>
        <v/>
      </c>
      <c r="AG4031" s="1059" t="str">
        <f t="shared" si="2934"/>
        <v/>
      </c>
      <c r="AH4031" s="1059" t="e">
        <f t="shared" si="2935"/>
        <v>#N/A</v>
      </c>
      <c r="AI4031" s="1059" t="str">
        <f t="shared" si="2936"/>
        <v>Unknown</v>
      </c>
      <c r="AJ4031" s="1059"/>
      <c r="AK4031" s="1059"/>
      <c r="AL4031" s="1059" t="str">
        <f t="shared" si="2902"/>
        <v/>
      </c>
      <c r="AM4031" s="1059" t="str">
        <f t="shared" si="2903"/>
        <v/>
      </c>
      <c r="AN4031" s="1059" t="str">
        <f t="shared" si="2904"/>
        <v/>
      </c>
      <c r="AO4031" s="1059" t="str">
        <f t="shared" si="2905"/>
        <v/>
      </c>
      <c r="AP4031" s="1059" t="str">
        <f t="shared" si="2906"/>
        <v/>
      </c>
      <c r="AQ4031" s="1059" t="str">
        <f t="shared" si="2907"/>
        <v/>
      </c>
      <c r="AR4031" s="1263" t="s">
        <v>14691</v>
      </c>
      <c r="AS4031" s="1263"/>
      <c r="AT4031" s="1263"/>
      <c r="AU4031" s="1094">
        <v>24</v>
      </c>
      <c r="AV4031" s="1094">
        <v>4</v>
      </c>
      <c r="AW4031" s="1239">
        <v>0.29166666666666702</v>
      </c>
      <c r="AX4031" s="1239"/>
      <c r="AY4031" s="1239">
        <v>0.32291666666666702</v>
      </c>
      <c r="AZ4031" s="1094"/>
      <c r="BA4031" s="1094"/>
      <c r="BB4031" s="1094"/>
      <c r="BC4031" s="1094"/>
      <c r="BD4031" s="1094"/>
      <c r="BE4031" s="1094"/>
      <c r="BF4031" s="1094"/>
      <c r="BG4031" s="1094"/>
      <c r="BH4031" s="1094"/>
      <c r="BI4031" s="1240"/>
    </row>
    <row r="4032" spans="1:61" ht="30">
      <c r="A4032" s="114" t="s">
        <v>14658</v>
      </c>
      <c r="C4032" s="117"/>
      <c r="D4032" s="117"/>
      <c r="E4032" s="1251" t="str">
        <f t="shared" ref="E4032" si="2945">E4031</f>
        <v xml:space="preserve">PRGH-20 </v>
      </c>
      <c r="F4032" s="512" t="e">
        <f>_xlfn.IFNA(
VLOOKUP(IFERROR(IF(AI4032="SHUTTLE","SHUTTLE:","")&amp;A4032&amp;":"&amp;IF(G4032&lt;K4032,G4032,K4032)&amp; IF(LEN(H4032)=0,"","-"&amp;H4032) &amp;"-"&amp;IF(G4032&gt;K4032,G4032,K4032),""),RouteCode2ETMNo,2,FALSE),VLOOKUP(IFERROR(IF(AI4032="SHUTTLE","SHUTTLE:","")&amp;A4032&amp;":"&amp;IF(G4032&lt;K4032,G4032,K4032)&amp; IF(LEN(I4032)=0,"","-"&amp;I4032) &amp;"-"&amp;IF(G4032&gt;K4032,G4032,K4032),""),RouteCode2ETMNo,2,FALSE))</f>
        <v>#N/A</v>
      </c>
      <c r="G4032" s="1061" t="e">
        <f t="shared" si="2910"/>
        <v>#N/A</v>
      </c>
      <c r="H4032" s="1061" t="str">
        <f t="shared" si="2911"/>
        <v/>
      </c>
      <c r="I4032" s="1061" t="str">
        <f t="shared" si="2912"/>
        <v/>
      </c>
      <c r="J4032" s="1061" t="str">
        <f t="shared" si="2913"/>
        <v/>
      </c>
      <c r="K4032" s="1061" t="str">
        <f t="shared" si="2914"/>
        <v/>
      </c>
      <c r="L4032" s="1062" t="str">
        <f t="shared" si="2915"/>
        <v>SCHOOL BUS</v>
      </c>
      <c r="M4032" s="1062" t="e">
        <f t="shared" si="2916"/>
        <v>#N/A</v>
      </c>
      <c r="N4032" s="1062" t="str">
        <f t="shared" si="2917"/>
        <v/>
      </c>
      <c r="O4032" s="1063">
        <f t="shared" si="2918"/>
        <v>24</v>
      </c>
      <c r="P4032" s="1063">
        <f t="shared" si="2919"/>
        <v>4</v>
      </c>
      <c r="Q4032" s="1064">
        <f t="shared" si="2920"/>
        <v>3.9583333333333331E-2</v>
      </c>
      <c r="R4032" s="1064" t="str">
        <f t="shared" si="2921"/>
        <v/>
      </c>
      <c r="S4032" s="1064" t="str">
        <f t="shared" si="2922"/>
        <v/>
      </c>
      <c r="T4032" s="1064" t="str">
        <f t="shared" si="2923"/>
        <v/>
      </c>
      <c r="U4032" s="1064">
        <f t="shared" si="2924"/>
        <v>4.1666666666666664E-2</v>
      </c>
      <c r="V4032" s="1059">
        <f t="shared" si="2925"/>
        <v>1</v>
      </c>
      <c r="W4032" s="1059">
        <f t="shared" si="2926"/>
        <v>0</v>
      </c>
      <c r="X4032" s="1064">
        <f t="shared" si="2927"/>
        <v>2.2916666666666669E-2</v>
      </c>
      <c r="Y4032" s="1064">
        <f t="shared" si="2928"/>
        <v>5.5555555555555558E-3</v>
      </c>
      <c r="Z4032" s="1065">
        <f t="shared" si="2929"/>
        <v>48</v>
      </c>
      <c r="AA4032" s="1064">
        <f t="shared" si="2930"/>
        <v>0</v>
      </c>
      <c r="AB4032" s="1064">
        <f t="shared" si="2931"/>
        <v>0</v>
      </c>
      <c r="AC4032" s="1059" t="b">
        <f t="shared" si="2932"/>
        <v>0</v>
      </c>
      <c r="AD4032" s="1059" t="b">
        <f t="shared" si="2933"/>
        <v>0</v>
      </c>
      <c r="AE4032" s="1059" t="str">
        <f t="shared" si="2900"/>
        <v/>
      </c>
      <c r="AF4032" s="1059" t="str">
        <f t="shared" si="2901"/>
        <v>GHS Honda</v>
      </c>
      <c r="AG4032" s="1059" t="str">
        <f t="shared" si="2934"/>
        <v/>
      </c>
      <c r="AH4032" s="1059" t="e">
        <f t="shared" si="2935"/>
        <v>#N/A</v>
      </c>
      <c r="AI4032" s="1059" t="str">
        <f t="shared" si="2936"/>
        <v>Unknown</v>
      </c>
      <c r="AJ4032" s="1059"/>
      <c r="AK4032" s="1059"/>
      <c r="AL4032" s="1059" t="str">
        <f t="shared" si="2902"/>
        <v/>
      </c>
      <c r="AM4032" s="1059" t="str">
        <f t="shared" si="2903"/>
        <v/>
      </c>
      <c r="AN4032" s="1059" t="str">
        <f t="shared" si="2904"/>
        <v/>
      </c>
      <c r="AO4032" s="1059" t="str">
        <f t="shared" si="2905"/>
        <v/>
      </c>
      <c r="AP4032" s="1059" t="str">
        <f t="shared" si="2906"/>
        <v/>
      </c>
      <c r="AQ4032" s="1059" t="str">
        <f t="shared" si="2907"/>
        <v/>
      </c>
      <c r="AR4032" s="1263" t="s">
        <v>14691</v>
      </c>
      <c r="AS4032" s="1263"/>
      <c r="AT4032" s="1263"/>
      <c r="AU4032" s="1094">
        <v>24</v>
      </c>
      <c r="AV4032" s="1094">
        <v>4</v>
      </c>
      <c r="AW4032" s="1239">
        <v>0.57291666666666696</v>
      </c>
      <c r="AX4032" s="1239"/>
      <c r="AY4032" s="1239">
        <v>0.60416666666666696</v>
      </c>
      <c r="AZ4032" s="1094">
        <v>1</v>
      </c>
      <c r="BA4032" s="1094">
        <v>0</v>
      </c>
      <c r="BB4032" s="1172">
        <v>0.33333333333333298</v>
      </c>
      <c r="BC4032" s="1172">
        <v>8.3333333333333301E-2</v>
      </c>
      <c r="BD4032" s="1094">
        <f>SUM(AU4031:AU4032)</f>
        <v>48</v>
      </c>
      <c r="BE4032" s="1094"/>
      <c r="BF4032" s="1094"/>
      <c r="BG4032" s="1094">
        <v>0</v>
      </c>
      <c r="BH4032" s="1094">
        <v>0</v>
      </c>
      <c r="BI4032" s="1240" t="s">
        <v>14750</v>
      </c>
    </row>
    <row r="4033" spans="1:61" ht="30" hidden="1">
      <c r="A4033" s="114" t="s">
        <v>14658</v>
      </c>
      <c r="C4033" s="117"/>
      <c r="D4033" s="117"/>
      <c r="G4033" s="1061" t="str">
        <f t="shared" si="2910"/>
        <v/>
      </c>
      <c r="H4033" s="1061" t="str">
        <f t="shared" si="2911"/>
        <v/>
      </c>
      <c r="I4033" s="1061" t="str">
        <f t="shared" si="2912"/>
        <v/>
      </c>
      <c r="J4033" s="1061" t="str">
        <f t="shared" si="2913"/>
        <v/>
      </c>
      <c r="K4033" s="1061" t="str">
        <f t="shared" si="2914"/>
        <v/>
      </c>
      <c r="L4033" s="1062" t="str">
        <f t="shared" si="2915"/>
        <v/>
      </c>
      <c r="M4033" s="1062" t="e">
        <f t="shared" si="2916"/>
        <v>#N/A</v>
      </c>
      <c r="N4033" s="1062" t="str">
        <f t="shared" si="2917"/>
        <v/>
      </c>
      <c r="O4033" s="1063" t="str">
        <f t="shared" si="2918"/>
        <v/>
      </c>
      <c r="P4033" s="1063" t="str">
        <f t="shared" si="2919"/>
        <v/>
      </c>
      <c r="Q4033" s="1064">
        <f t="shared" si="2920"/>
        <v>0</v>
      </c>
      <c r="R4033" s="1064" t="str">
        <f t="shared" si="2921"/>
        <v/>
      </c>
      <c r="S4033" s="1064" t="str">
        <f t="shared" si="2922"/>
        <v/>
      </c>
      <c r="T4033" s="1064" t="str">
        <f t="shared" si="2923"/>
        <v/>
      </c>
      <c r="U4033" s="1064">
        <f t="shared" si="2924"/>
        <v>0</v>
      </c>
      <c r="V4033" s="1059" t="str">
        <f t="shared" si="2925"/>
        <v/>
      </c>
      <c r="W4033" s="1059" t="str">
        <f t="shared" si="2926"/>
        <v/>
      </c>
      <c r="X4033" s="1064">
        <f t="shared" si="2927"/>
        <v>0</v>
      </c>
      <c r="Y4033" s="1064">
        <f t="shared" si="2928"/>
        <v>0</v>
      </c>
      <c r="Z4033" s="1065" t="str">
        <f t="shared" si="2929"/>
        <v/>
      </c>
      <c r="AA4033" s="1064">
        <f t="shared" si="2930"/>
        <v>0</v>
      </c>
      <c r="AB4033" s="1064">
        <f t="shared" si="2931"/>
        <v>0</v>
      </c>
      <c r="AC4033" s="1059" t="str">
        <f t="shared" si="2932"/>
        <v/>
      </c>
      <c r="AD4033" s="1059" t="str">
        <f t="shared" si="2933"/>
        <v/>
      </c>
      <c r="AE4033" s="1059" t="str">
        <f t="shared" si="2900"/>
        <v/>
      </c>
      <c r="AF4033" s="1059" t="str">
        <f t="shared" si="2901"/>
        <v/>
      </c>
      <c r="AG4033" s="1059" t="str">
        <f t="shared" si="2934"/>
        <v/>
      </c>
      <c r="AH4033" s="1059" t="e">
        <f t="shared" si="2935"/>
        <v>#N/A</v>
      </c>
      <c r="AI4033" s="1059" t="str">
        <f t="shared" si="2936"/>
        <v>Unknown</v>
      </c>
      <c r="AJ4033" s="1059"/>
      <c r="AK4033" s="1059"/>
      <c r="AL4033" s="1059" t="str">
        <f t="shared" si="2902"/>
        <v/>
      </c>
      <c r="AM4033" s="1059" t="str">
        <f t="shared" si="2903"/>
        <v/>
      </c>
      <c r="AN4033" s="1059" t="str">
        <f t="shared" si="2904"/>
        <v/>
      </c>
      <c r="AO4033" s="1059" t="str">
        <f t="shared" si="2905"/>
        <v/>
      </c>
      <c r="AP4033" s="1059" t="str">
        <f t="shared" si="2906"/>
        <v/>
      </c>
      <c r="AQ4033" s="1059" t="str">
        <f t="shared" si="2907"/>
        <v/>
      </c>
      <c r="AR4033" s="1094"/>
      <c r="AS4033" s="1173"/>
      <c r="AT4033" s="1094"/>
      <c r="AU4033" s="1094"/>
      <c r="AV4033" s="1094"/>
      <c r="AW4033" s="1239"/>
      <c r="AX4033" s="1239"/>
      <c r="AY4033" s="1239"/>
      <c r="AZ4033" s="1094"/>
      <c r="BA4033" s="1094"/>
      <c r="BB4033" s="1094"/>
      <c r="BC4033" s="1094"/>
      <c r="BD4033" s="1094"/>
      <c r="BE4033" s="1094"/>
      <c r="BF4033" s="1094"/>
      <c r="BG4033" s="1094"/>
      <c r="BH4033" s="1094"/>
      <c r="BI4033" s="1240"/>
    </row>
    <row r="4034" spans="1:61" ht="30">
      <c r="A4034" s="114" t="s">
        <v>14658</v>
      </c>
      <c r="C4034" s="9" t="s">
        <v>10310</v>
      </c>
      <c r="D4034" s="9" t="s">
        <v>14751</v>
      </c>
      <c r="E4034" s="1257" t="s">
        <v>14985</v>
      </c>
      <c r="F4034" s="512" t="e">
        <f t="shared" ref="F4034:F4049" si="2946">_xlfn.IFNA(
VLOOKUP(IFERROR(IF(AI4034="SHUTTLE","SHUTTLE:","")&amp;A4034&amp;":"&amp;IF(G4034&lt;K4034,G4034,K4034)&amp; IF(LEN(H4034)=0,"","-"&amp;H4034) &amp;"-"&amp;IF(G4034&gt;K4034,G4034,K4034),""),RouteCode2ETMNo,2,FALSE),VLOOKUP(IFERROR(IF(AI4034="SHUTTLE","SHUTTLE:","")&amp;A4034&amp;":"&amp;IF(G4034&lt;K4034,G4034,K4034)&amp; IF(LEN(I4034)=0,"","-"&amp;I4034) &amp;"-"&amp;IF(G4034&gt;K4034,G4034,K4034),""),RouteCode2ETMNo,2,FALSE))</f>
        <v>#N/A</v>
      </c>
      <c r="G4034" s="1061" t="e">
        <f t="shared" si="2910"/>
        <v>#N/A</v>
      </c>
      <c r="H4034" s="1061" t="str">
        <f t="shared" si="2911"/>
        <v/>
      </c>
      <c r="I4034" s="1061" t="str">
        <f t="shared" si="2912"/>
        <v/>
      </c>
      <c r="J4034" s="1061" t="str">
        <f t="shared" si="2913"/>
        <v/>
      </c>
      <c r="K4034" s="1061" t="str">
        <f t="shared" si="2914"/>
        <v/>
      </c>
      <c r="L4034" s="1062" t="str">
        <f t="shared" si="2915"/>
        <v>SCHOOL BUS</v>
      </c>
      <c r="M4034" s="1062" t="e">
        <f t="shared" si="2916"/>
        <v>#N/A</v>
      </c>
      <c r="N4034" s="1062" t="str">
        <f t="shared" si="2917"/>
        <v/>
      </c>
      <c r="O4034" s="1063">
        <f t="shared" si="2918"/>
        <v>20</v>
      </c>
      <c r="P4034" s="1063">
        <f t="shared" si="2919"/>
        <v>0</v>
      </c>
      <c r="Q4034" s="1064">
        <f t="shared" si="2920"/>
        <v>2.013888888888889E-2</v>
      </c>
      <c r="R4034" s="1064" t="str">
        <f t="shared" si="2921"/>
        <v/>
      </c>
      <c r="S4034" s="1064" t="str">
        <f t="shared" si="2922"/>
        <v/>
      </c>
      <c r="T4034" s="1064" t="str">
        <f t="shared" si="2923"/>
        <v/>
      </c>
      <c r="U4034" s="1064">
        <f t="shared" si="2924"/>
        <v>2.2222222222222223E-2</v>
      </c>
      <c r="V4034" s="1059" t="str">
        <f t="shared" si="2925"/>
        <v/>
      </c>
      <c r="W4034" s="1059" t="str">
        <f t="shared" si="2926"/>
        <v/>
      </c>
      <c r="X4034" s="1064">
        <f t="shared" si="2927"/>
        <v>0</v>
      </c>
      <c r="Y4034" s="1064">
        <f t="shared" si="2928"/>
        <v>0</v>
      </c>
      <c r="Z4034" s="1065" t="str">
        <f t="shared" si="2929"/>
        <v/>
      </c>
      <c r="AA4034" s="1064">
        <f t="shared" si="2930"/>
        <v>0</v>
      </c>
      <c r="AB4034" s="1064">
        <f t="shared" si="2931"/>
        <v>0</v>
      </c>
      <c r="AC4034" s="1059" t="str">
        <f t="shared" si="2932"/>
        <v/>
      </c>
      <c r="AD4034" s="1059" t="str">
        <f t="shared" si="2933"/>
        <v/>
      </c>
      <c r="AE4034" s="1059" t="str">
        <f t="shared" si="2900"/>
        <v/>
      </c>
      <c r="AF4034" s="1059" t="str">
        <f t="shared" si="2901"/>
        <v/>
      </c>
      <c r="AG4034" s="1059" t="str">
        <f t="shared" si="2934"/>
        <v/>
      </c>
      <c r="AH4034" s="1059" t="e">
        <f t="shared" si="2935"/>
        <v>#N/A</v>
      </c>
      <c r="AI4034" s="1059" t="str">
        <f t="shared" si="2936"/>
        <v>Unknown</v>
      </c>
      <c r="AJ4034" s="1059"/>
      <c r="AK4034" s="1059"/>
      <c r="AL4034" s="1059" t="str">
        <f t="shared" si="2902"/>
        <v/>
      </c>
      <c r="AM4034" s="1059" t="str">
        <f t="shared" si="2903"/>
        <v/>
      </c>
      <c r="AN4034" s="1059" t="str">
        <f t="shared" si="2904"/>
        <v/>
      </c>
      <c r="AO4034" s="1059" t="str">
        <f t="shared" si="2905"/>
        <v/>
      </c>
      <c r="AP4034" s="1059" t="str">
        <f t="shared" si="2906"/>
        <v/>
      </c>
      <c r="AQ4034" s="1059" t="str">
        <f t="shared" si="2907"/>
        <v/>
      </c>
      <c r="AR4034" s="1263" t="s">
        <v>14691</v>
      </c>
      <c r="AS4034" s="1263"/>
      <c r="AT4034" s="1263"/>
      <c r="AU4034" s="1094">
        <v>20</v>
      </c>
      <c r="AV4034" s="1094">
        <v>0</v>
      </c>
      <c r="AW4034" s="1239">
        <v>0.29166666666666702</v>
      </c>
      <c r="AX4034" s="1239"/>
      <c r="AY4034" s="1239">
        <v>0.32291666666666702</v>
      </c>
      <c r="AZ4034" s="1094"/>
      <c r="BA4034" s="1094"/>
      <c r="BB4034" s="1094"/>
      <c r="BC4034" s="1094"/>
      <c r="BD4034" s="1094"/>
      <c r="BE4034" s="1094"/>
      <c r="BF4034" s="1094"/>
      <c r="BG4034" s="1094"/>
      <c r="BH4034" s="1094"/>
      <c r="BI4034" s="1240"/>
    </row>
    <row r="4035" spans="1:61" ht="30">
      <c r="A4035" s="114" t="s">
        <v>14658</v>
      </c>
      <c r="C4035" s="9" t="s">
        <v>14752</v>
      </c>
      <c r="D4035" s="9"/>
      <c r="E4035" s="1251" t="str">
        <f t="shared" ref="E4035:E4049" si="2947">E4034</f>
        <v xml:space="preserve">PRGH-21 </v>
      </c>
      <c r="F4035" s="512" t="e">
        <f t="shared" si="2946"/>
        <v>#N/A</v>
      </c>
      <c r="G4035" s="1061" t="e">
        <f t="shared" si="2910"/>
        <v>#N/A</v>
      </c>
      <c r="H4035" s="1061" t="str">
        <f t="shared" si="2911"/>
        <v/>
      </c>
      <c r="I4035" s="1061" t="str">
        <f t="shared" si="2912"/>
        <v/>
      </c>
      <c r="J4035" s="1061" t="str">
        <f t="shared" si="2913"/>
        <v/>
      </c>
      <c r="K4035" s="1061" t="str">
        <f t="shared" si="2914"/>
        <v>SKL</v>
      </c>
      <c r="L4035" s="1062" t="str">
        <f t="shared" si="2915"/>
        <v>Morlem</v>
      </c>
      <c r="M4035" s="1062" t="e">
        <f t="shared" si="2916"/>
        <v>#N/A</v>
      </c>
      <c r="N4035" s="1062" t="str">
        <f t="shared" si="2917"/>
        <v>SANKHALI</v>
      </c>
      <c r="O4035" s="1063">
        <f t="shared" si="2918"/>
        <v>8</v>
      </c>
      <c r="P4035" s="1063">
        <f t="shared" si="2919"/>
        <v>8</v>
      </c>
      <c r="Q4035" s="1064">
        <f t="shared" si="2920"/>
        <v>2.2222222222222223E-2</v>
      </c>
      <c r="R4035" s="1064" t="str">
        <f t="shared" si="2921"/>
        <v/>
      </c>
      <c r="S4035" s="1064" t="str">
        <f t="shared" si="2922"/>
        <v/>
      </c>
      <c r="T4035" s="1064" t="str">
        <f t="shared" si="2923"/>
        <v/>
      </c>
      <c r="U4035" s="1064">
        <f t="shared" si="2924"/>
        <v>2.2222222222222223E-2</v>
      </c>
      <c r="V4035" s="1059" t="str">
        <f t="shared" si="2925"/>
        <v/>
      </c>
      <c r="W4035" s="1059" t="str">
        <f t="shared" si="2926"/>
        <v/>
      </c>
      <c r="X4035" s="1064">
        <f t="shared" si="2927"/>
        <v>0</v>
      </c>
      <c r="Y4035" s="1064">
        <f t="shared" si="2928"/>
        <v>0</v>
      </c>
      <c r="Z4035" s="1065" t="str">
        <f t="shared" si="2929"/>
        <v/>
      </c>
      <c r="AA4035" s="1064">
        <f t="shared" si="2930"/>
        <v>0</v>
      </c>
      <c r="AB4035" s="1064">
        <f t="shared" si="2931"/>
        <v>0</v>
      </c>
      <c r="AC4035" s="1059" t="str">
        <f t="shared" si="2932"/>
        <v/>
      </c>
      <c r="AD4035" s="1059" t="str">
        <f t="shared" si="2933"/>
        <v/>
      </c>
      <c r="AE4035" s="1059" t="str">
        <f t="shared" si="2900"/>
        <v/>
      </c>
      <c r="AF4035" s="1059" t="str">
        <f t="shared" si="2901"/>
        <v/>
      </c>
      <c r="AG4035" s="1059" t="str">
        <f t="shared" si="2934"/>
        <v/>
      </c>
      <c r="AH4035" s="1059" t="e">
        <f t="shared" si="2935"/>
        <v>#N/A</v>
      </c>
      <c r="AI4035" s="1059" t="str">
        <f t="shared" si="2936"/>
        <v>Unknown</v>
      </c>
      <c r="AJ4035" s="1059"/>
      <c r="AK4035" s="1059"/>
      <c r="AL4035" s="1059" t="str">
        <f t="shared" si="2902"/>
        <v/>
      </c>
      <c r="AM4035" s="1059" t="str">
        <f t="shared" si="2903"/>
        <v/>
      </c>
      <c r="AN4035" s="1059" t="str">
        <f t="shared" si="2904"/>
        <v/>
      </c>
      <c r="AO4035" s="1059" t="str">
        <f t="shared" si="2905"/>
        <v/>
      </c>
      <c r="AP4035" s="1059" t="str">
        <f t="shared" si="2906"/>
        <v/>
      </c>
      <c r="AQ4035" s="1059" t="str">
        <f t="shared" si="2907"/>
        <v/>
      </c>
      <c r="AR4035" s="1094" t="s">
        <v>10310</v>
      </c>
      <c r="AS4035" s="1094"/>
      <c r="AT4035" s="1094" t="s">
        <v>1137</v>
      </c>
      <c r="AU4035" s="1094">
        <v>8</v>
      </c>
      <c r="AV4035" s="1094">
        <v>8</v>
      </c>
      <c r="AW4035" s="1239">
        <v>0.32291666666666702</v>
      </c>
      <c r="AX4035" s="1239"/>
      <c r="AY4035" s="1239">
        <v>0.32986111111111099</v>
      </c>
      <c r="AZ4035" s="1094"/>
      <c r="BA4035" s="1094"/>
      <c r="BB4035" s="1094"/>
      <c r="BC4035" s="1094"/>
      <c r="BD4035" s="1094"/>
      <c r="BE4035" s="1094"/>
      <c r="BF4035" s="1094"/>
      <c r="BG4035" s="1094"/>
      <c r="BH4035" s="1094"/>
      <c r="BI4035" s="1183"/>
    </row>
    <row r="4036" spans="1:61" ht="30">
      <c r="A4036" s="114" t="s">
        <v>14658</v>
      </c>
      <c r="C4036" s="9"/>
      <c r="D4036" s="9"/>
      <c r="E4036" s="1251" t="str">
        <f t="shared" si="2947"/>
        <v xml:space="preserve">PRGH-21 </v>
      </c>
      <c r="F4036" s="512" t="e">
        <f t="shared" si="2946"/>
        <v>#N/A</v>
      </c>
      <c r="G4036" s="1061" t="str">
        <f t="shared" si="2910"/>
        <v>SKL</v>
      </c>
      <c r="H4036" s="1061" t="str">
        <f t="shared" si="2911"/>
        <v>ASG</v>
      </c>
      <c r="I4036" s="1061" t="str">
        <f t="shared" si="2912"/>
        <v/>
      </c>
      <c r="J4036" s="1061" t="str">
        <f t="shared" si="2913"/>
        <v/>
      </c>
      <c r="K4036" s="1061" t="e">
        <f t="shared" si="2914"/>
        <v>#N/A</v>
      </c>
      <c r="L4036" s="1062" t="str">
        <f t="shared" si="2915"/>
        <v>SANKHALI</v>
      </c>
      <c r="M4036" s="1062" t="str">
        <f t="shared" si="2916"/>
        <v>ASSAGAO</v>
      </c>
      <c r="N4036" s="1062" t="str">
        <f t="shared" si="2917"/>
        <v xml:space="preserve">AITD </v>
      </c>
      <c r="O4036" s="1063">
        <f t="shared" si="2918"/>
        <v>31</v>
      </c>
      <c r="P4036" s="1063">
        <f t="shared" si="2919"/>
        <v>0</v>
      </c>
      <c r="Q4036" s="1064">
        <f t="shared" si="2920"/>
        <v>2.2916666666666669E-2</v>
      </c>
      <c r="R4036" s="1064" t="str">
        <f t="shared" si="2921"/>
        <v/>
      </c>
      <c r="S4036" s="1064" t="str">
        <f t="shared" si="2922"/>
        <v/>
      </c>
      <c r="T4036" s="1064" t="str">
        <f t="shared" si="2923"/>
        <v/>
      </c>
      <c r="U4036" s="1064">
        <f t="shared" si="2924"/>
        <v>2.4999999999999998E-2</v>
      </c>
      <c r="V4036" s="1059" t="str">
        <f t="shared" si="2925"/>
        <v/>
      </c>
      <c r="W4036" s="1059" t="str">
        <f t="shared" si="2926"/>
        <v/>
      </c>
      <c r="X4036" s="1064">
        <f t="shared" si="2927"/>
        <v>0</v>
      </c>
      <c r="Y4036" s="1064">
        <f t="shared" si="2928"/>
        <v>0</v>
      </c>
      <c r="Z4036" s="1065" t="str">
        <f t="shared" si="2929"/>
        <v/>
      </c>
      <c r="AA4036" s="1064">
        <f t="shared" si="2930"/>
        <v>0</v>
      </c>
      <c r="AB4036" s="1064">
        <f t="shared" si="2931"/>
        <v>0</v>
      </c>
      <c r="AC4036" s="1059" t="str">
        <f t="shared" si="2932"/>
        <v/>
      </c>
      <c r="AD4036" s="1059" t="str">
        <f t="shared" si="2933"/>
        <v/>
      </c>
      <c r="AE4036" s="1059" t="str">
        <f t="shared" ref="AE4036:AE4099" si="2948">IF(IFERROR(ISNUMBER(SEARCH("c/c",$BI4036)),"")=TRUE,"Yes","")</f>
        <v/>
      </c>
      <c r="AF4036" s="1059" t="str">
        <f t="shared" ref="AF4036:AF4099" si="2949">IFERROR(TRIM(MID($BI4036,SEARCH("N/O",$BI4036)+LEN("N/O"),255)),"")</f>
        <v/>
      </c>
      <c r="AG4036" s="1059" t="str">
        <f t="shared" si="2934"/>
        <v/>
      </c>
      <c r="AH4036" s="1059" t="str">
        <f t="shared" si="2935"/>
        <v xml:space="preserve">SANKHALI-ASSAGAO-AITD </v>
      </c>
      <c r="AI4036" s="1059" t="str">
        <f t="shared" si="2936"/>
        <v>Unknown</v>
      </c>
      <c r="AJ4036" s="1059"/>
      <c r="AK4036" s="1059"/>
      <c r="AL4036" s="1059" t="str">
        <f t="shared" ref="AL4036:AL4099" si="2950">TRIM(MID(SUBSTITUTE($AS4036,"-",REPT(" ",LEN($AS4036))), (1-1)*LEN($AS4036)+1, LEN($AS4036)))</f>
        <v>Assagao</v>
      </c>
      <c r="AM4036" s="1059" t="str">
        <f t="shared" ref="AM4036:AM4099" si="2951">TRIM(MID(SUBSTITUTE($AS4036,"-",REPT(" ",LEN($AS4036))), (2-1)*LEN($AS4036)+1, LEN($AS4036)))</f>
        <v/>
      </c>
      <c r="AN4036" s="1059" t="str">
        <f t="shared" ref="AN4036:AN4099" si="2952">TRIM(MID(SUBSTITUTE($AS4036,"-",REPT(" ",LEN($AS4036))), (3-1)*LEN($AS4036)+1, LEN($AS4036)))</f>
        <v/>
      </c>
      <c r="AO4036" s="1059" t="str">
        <f t="shared" ref="AO4036:AO4099" si="2953">TRIM(MID(SUBSTITUTE($AX4036,"/",REPT(" ",LEN($AX4036))),(1-1)*LEN($AX4036)+1,LEN($AX4036)))</f>
        <v/>
      </c>
      <c r="AP4036" s="1059" t="str">
        <f t="shared" ref="AP4036:AP4099" si="2954">TRIM(MID(SUBSTITUTE($AX4036,"/",REPT(" ",LEN($AX4036))),(2-1)*LEN($AX4036)+1,LEN($AX4036)))</f>
        <v/>
      </c>
      <c r="AQ4036" s="1059" t="str">
        <f t="shared" ref="AQ4036:AQ4099" si="2955">TRIM(MID(SUBSTITUTE($AX4036,"/",REPT(" ",LEN($AX4036))),(3-1)*LEN($AX4036)+1,LEN($AX4036)))</f>
        <v/>
      </c>
      <c r="AR4036" s="1094" t="s">
        <v>1137</v>
      </c>
      <c r="AS4036" s="1096" t="s">
        <v>10571</v>
      </c>
      <c r="AT4036" s="1092" t="s">
        <v>14753</v>
      </c>
      <c r="AU4036" s="1094">
        <v>31</v>
      </c>
      <c r="AV4036" s="1094">
        <v>0</v>
      </c>
      <c r="AW4036" s="1239">
        <v>0.33333333333333298</v>
      </c>
      <c r="AX4036" s="1239"/>
      <c r="AY4036" s="1239">
        <v>0.36458333333333298</v>
      </c>
      <c r="AZ4036" s="1094"/>
      <c r="BA4036" s="1094"/>
      <c r="BB4036" s="1094"/>
      <c r="BC4036" s="1094"/>
      <c r="BD4036" s="1094"/>
      <c r="BE4036" s="1094"/>
      <c r="BF4036" s="1094"/>
      <c r="BG4036" s="1094"/>
      <c r="BH4036" s="1094"/>
      <c r="BI4036" s="1176" t="s">
        <v>14754</v>
      </c>
    </row>
    <row r="4037" spans="1:61" ht="30">
      <c r="A4037" s="114" t="s">
        <v>14658</v>
      </c>
      <c r="C4037" s="9"/>
      <c r="D4037" s="9"/>
      <c r="E4037" s="1251" t="str">
        <f t="shared" si="2947"/>
        <v xml:space="preserve">PRGH-21 </v>
      </c>
      <c r="F4037" s="512" t="e">
        <f t="shared" si="2946"/>
        <v>#N/A</v>
      </c>
      <c r="G4037" s="1061" t="e">
        <f t="shared" si="2910"/>
        <v>#N/A</v>
      </c>
      <c r="H4037" s="1061" t="str">
        <f t="shared" si="2911"/>
        <v>ASG</v>
      </c>
      <c r="I4037" s="1061" t="str">
        <f t="shared" si="2912"/>
        <v/>
      </c>
      <c r="J4037" s="1061" t="str">
        <f t="shared" si="2913"/>
        <v/>
      </c>
      <c r="K4037" s="1061" t="str">
        <f t="shared" si="2914"/>
        <v>MPS</v>
      </c>
      <c r="L4037" s="1062" t="str">
        <f t="shared" si="2915"/>
        <v xml:space="preserve">AITD </v>
      </c>
      <c r="M4037" s="1062" t="str">
        <f t="shared" si="2916"/>
        <v>ASSAGAO</v>
      </c>
      <c r="N4037" s="1062" t="str">
        <f t="shared" si="2917"/>
        <v>MAPUSA</v>
      </c>
      <c r="O4037" s="1063">
        <f t="shared" si="2918"/>
        <v>5</v>
      </c>
      <c r="P4037" s="1063">
        <f t="shared" si="2919"/>
        <v>5</v>
      </c>
      <c r="Q4037" s="1064">
        <f t="shared" si="2920"/>
        <v>2.4999999999999998E-2</v>
      </c>
      <c r="R4037" s="1064" t="str">
        <f t="shared" si="2921"/>
        <v/>
      </c>
      <c r="S4037" s="1064" t="str">
        <f t="shared" si="2922"/>
        <v/>
      </c>
      <c r="T4037" s="1064" t="str">
        <f t="shared" si="2923"/>
        <v/>
      </c>
      <c r="U4037" s="1064">
        <f t="shared" si="2924"/>
        <v>2.5694444444444447E-2</v>
      </c>
      <c r="V4037" s="1059" t="str">
        <f t="shared" si="2925"/>
        <v/>
      </c>
      <c r="W4037" s="1059" t="str">
        <f t="shared" si="2926"/>
        <v/>
      </c>
      <c r="X4037" s="1064">
        <f t="shared" si="2927"/>
        <v>0</v>
      </c>
      <c r="Y4037" s="1064">
        <f t="shared" si="2928"/>
        <v>0</v>
      </c>
      <c r="Z4037" s="1065" t="str">
        <f t="shared" si="2929"/>
        <v/>
      </c>
      <c r="AA4037" s="1064">
        <f t="shared" si="2930"/>
        <v>0</v>
      </c>
      <c r="AB4037" s="1064">
        <f t="shared" si="2931"/>
        <v>0</v>
      </c>
      <c r="AC4037" s="1059" t="str">
        <f t="shared" si="2932"/>
        <v/>
      </c>
      <c r="AD4037" s="1059" t="str">
        <f t="shared" si="2933"/>
        <v/>
      </c>
      <c r="AE4037" s="1059" t="str">
        <f t="shared" si="2948"/>
        <v/>
      </c>
      <c r="AF4037" s="1059" t="str">
        <f t="shared" si="2949"/>
        <v/>
      </c>
      <c r="AG4037" s="1059" t="str">
        <f t="shared" si="2934"/>
        <v/>
      </c>
      <c r="AH4037" s="1059" t="str">
        <f t="shared" si="2935"/>
        <v>AITD -ASSAGAO-MAPUSA</v>
      </c>
      <c r="AI4037" s="1059" t="str">
        <f t="shared" si="2936"/>
        <v>Unknown</v>
      </c>
      <c r="AJ4037" s="1059"/>
      <c r="AK4037" s="1059"/>
      <c r="AL4037" s="1059" t="str">
        <f t="shared" si="2950"/>
        <v>Assagao</v>
      </c>
      <c r="AM4037" s="1059" t="str">
        <f t="shared" si="2951"/>
        <v/>
      </c>
      <c r="AN4037" s="1059" t="str">
        <f t="shared" si="2952"/>
        <v/>
      </c>
      <c r="AO4037" s="1059" t="str">
        <f t="shared" si="2953"/>
        <v/>
      </c>
      <c r="AP4037" s="1059" t="str">
        <f t="shared" si="2954"/>
        <v/>
      </c>
      <c r="AQ4037" s="1059" t="str">
        <f t="shared" si="2955"/>
        <v/>
      </c>
      <c r="AR4037" s="1092" t="s">
        <v>14753</v>
      </c>
      <c r="AS4037" s="1096" t="s">
        <v>10571</v>
      </c>
      <c r="AT4037" s="1173" t="s">
        <v>955</v>
      </c>
      <c r="AU4037" s="1094">
        <v>5</v>
      </c>
      <c r="AV4037" s="1094">
        <v>5</v>
      </c>
      <c r="AW4037" s="1239">
        <v>0.36805555555555602</v>
      </c>
      <c r="AX4037" s="1239"/>
      <c r="AY4037" s="1239">
        <v>0.375</v>
      </c>
      <c r="AZ4037" s="1094"/>
      <c r="BA4037" s="1094"/>
      <c r="BB4037" s="1094"/>
      <c r="BC4037" s="1094"/>
      <c r="BD4037" s="1094"/>
      <c r="BE4037" s="1094"/>
      <c r="BF4037" s="1094"/>
      <c r="BG4037" s="1094"/>
      <c r="BH4037" s="1094"/>
      <c r="BI4037" s="1240"/>
    </row>
    <row r="4038" spans="1:61">
      <c r="A4038" s="114" t="s">
        <v>14658</v>
      </c>
      <c r="C4038" s="9"/>
      <c r="D4038" s="9"/>
      <c r="E4038" s="1251" t="str">
        <f t="shared" si="2947"/>
        <v xml:space="preserve">PRGH-21 </v>
      </c>
      <c r="F4038" s="512" t="e">
        <f t="shared" si="2946"/>
        <v>#N/A</v>
      </c>
      <c r="G4038" s="1061" t="str">
        <f t="shared" si="2910"/>
        <v>MPS</v>
      </c>
      <c r="H4038" s="1061" t="str">
        <f t="shared" si="2911"/>
        <v/>
      </c>
      <c r="I4038" s="1061" t="str">
        <f t="shared" si="2912"/>
        <v/>
      </c>
      <c r="J4038" s="1061" t="str">
        <f t="shared" si="2913"/>
        <v/>
      </c>
      <c r="K4038" s="1061" t="str">
        <f t="shared" si="2914"/>
        <v>PNJ</v>
      </c>
      <c r="L4038" s="1062" t="str">
        <f t="shared" si="2915"/>
        <v>MAPUSA</v>
      </c>
      <c r="M4038" s="1062" t="e">
        <f t="shared" si="2916"/>
        <v>#N/A</v>
      </c>
      <c r="N4038" s="1062" t="str">
        <f t="shared" si="2917"/>
        <v>PANAJI</v>
      </c>
      <c r="O4038" s="1063">
        <f t="shared" si="2918"/>
        <v>12</v>
      </c>
      <c r="P4038" s="1063">
        <f t="shared" si="2919"/>
        <v>0</v>
      </c>
      <c r="Q4038" s="1064">
        <f t="shared" si="2920"/>
        <v>2.7777777777777776E-2</v>
      </c>
      <c r="R4038" s="1064" t="str">
        <f t="shared" si="2921"/>
        <v/>
      </c>
      <c r="S4038" s="1064" t="str">
        <f t="shared" si="2922"/>
        <v/>
      </c>
      <c r="T4038" s="1064" t="str">
        <f t="shared" si="2923"/>
        <v/>
      </c>
      <c r="U4038" s="1064">
        <f t="shared" si="2924"/>
        <v>2.9166666666666664E-2</v>
      </c>
      <c r="V4038" s="1059" t="str">
        <f t="shared" si="2925"/>
        <v/>
      </c>
      <c r="W4038" s="1059" t="str">
        <f t="shared" si="2926"/>
        <v/>
      </c>
      <c r="X4038" s="1064">
        <f t="shared" si="2927"/>
        <v>0</v>
      </c>
      <c r="Y4038" s="1064">
        <f t="shared" si="2928"/>
        <v>0</v>
      </c>
      <c r="Z4038" s="1065" t="str">
        <f t="shared" si="2929"/>
        <v/>
      </c>
      <c r="AA4038" s="1064">
        <f t="shared" si="2930"/>
        <v>0</v>
      </c>
      <c r="AB4038" s="1064">
        <f t="shared" si="2931"/>
        <v>0</v>
      </c>
      <c r="AC4038" s="1059" t="str">
        <f t="shared" si="2932"/>
        <v/>
      </c>
      <c r="AD4038" s="1059" t="str">
        <f t="shared" si="2933"/>
        <v/>
      </c>
      <c r="AE4038" s="1059" t="str">
        <f t="shared" si="2948"/>
        <v/>
      </c>
      <c r="AF4038" s="1059" t="str">
        <f t="shared" si="2949"/>
        <v/>
      </c>
      <c r="AG4038" s="1059" t="str">
        <f t="shared" si="2934"/>
        <v/>
      </c>
      <c r="AH4038" s="1059" t="e">
        <f t="shared" si="2935"/>
        <v>#N/A</v>
      </c>
      <c r="AI4038" s="1059" t="str">
        <f t="shared" si="2936"/>
        <v>SHUTTLE</v>
      </c>
      <c r="AJ4038" s="1059"/>
      <c r="AK4038" s="1059"/>
      <c r="AL4038" s="1059" t="str">
        <f t="shared" si="2950"/>
        <v/>
      </c>
      <c r="AM4038" s="1059" t="str">
        <f t="shared" si="2951"/>
        <v/>
      </c>
      <c r="AN4038" s="1059" t="str">
        <f t="shared" si="2952"/>
        <v/>
      </c>
      <c r="AO4038" s="1059" t="str">
        <f t="shared" si="2953"/>
        <v/>
      </c>
      <c r="AP4038" s="1059" t="str">
        <f t="shared" si="2954"/>
        <v/>
      </c>
      <c r="AQ4038" s="1059" t="str">
        <f t="shared" si="2955"/>
        <v/>
      </c>
      <c r="AR4038" s="1173" t="s">
        <v>955</v>
      </c>
      <c r="AS4038" s="1094"/>
      <c r="AT4038" s="1094" t="s">
        <v>302</v>
      </c>
      <c r="AU4038" s="1094">
        <v>12</v>
      </c>
      <c r="AV4038" s="1094">
        <v>0</v>
      </c>
      <c r="AW4038" s="1239">
        <v>0.40277777777777801</v>
      </c>
      <c r="AX4038" s="1239"/>
      <c r="AY4038" s="1239">
        <v>0.42361111111111099</v>
      </c>
      <c r="AZ4038" s="1094"/>
      <c r="BA4038" s="1094"/>
      <c r="BB4038" s="1094"/>
      <c r="BC4038" s="1094"/>
      <c r="BD4038" s="1094"/>
      <c r="BE4038" s="1094"/>
      <c r="BF4038" s="1094"/>
      <c r="BG4038" s="1094"/>
      <c r="BH4038" s="1094"/>
      <c r="BI4038" s="1240" t="s">
        <v>1474</v>
      </c>
    </row>
    <row r="4039" spans="1:61" ht="30">
      <c r="A4039" s="114" t="s">
        <v>14658</v>
      </c>
      <c r="C4039" s="9"/>
      <c r="D4039" s="9"/>
      <c r="E4039" s="1251" t="str">
        <f t="shared" si="2947"/>
        <v xml:space="preserve">PRGH-21 </v>
      </c>
      <c r="F4039" s="512" t="e">
        <f t="shared" si="2946"/>
        <v>#N/A</v>
      </c>
      <c r="G4039" s="1061" t="str">
        <f t="shared" si="2910"/>
        <v>PNJ</v>
      </c>
      <c r="H4039" s="1061" t="str">
        <f t="shared" si="2911"/>
        <v/>
      </c>
      <c r="I4039" s="1061" t="str">
        <f t="shared" si="2912"/>
        <v/>
      </c>
      <c r="J4039" s="1061" t="str">
        <f t="shared" si="2913"/>
        <v/>
      </c>
      <c r="K4039" s="1061" t="e">
        <f t="shared" si="2914"/>
        <v>#N/A</v>
      </c>
      <c r="L4039" s="1062" t="str">
        <f t="shared" si="2915"/>
        <v>PANAJI</v>
      </c>
      <c r="M4039" s="1062" t="e">
        <f t="shared" si="2916"/>
        <v>#N/A</v>
      </c>
      <c r="N4039" s="1062" t="str">
        <f t="shared" si="2917"/>
        <v>PRV Dpt</v>
      </c>
      <c r="O4039" s="1063">
        <f t="shared" si="2918"/>
        <v>6</v>
      </c>
      <c r="P4039" s="1063">
        <f t="shared" si="2919"/>
        <v>6</v>
      </c>
      <c r="Q4039" s="1064">
        <f t="shared" si="2920"/>
        <v>2.9166666666666664E-2</v>
      </c>
      <c r="R4039" s="1064" t="str">
        <f t="shared" si="2921"/>
        <v/>
      </c>
      <c r="S4039" s="1064" t="str">
        <f t="shared" si="2922"/>
        <v/>
      </c>
      <c r="T4039" s="1064" t="str">
        <f t="shared" si="2923"/>
        <v/>
      </c>
      <c r="U4039" s="1064">
        <f t="shared" si="2924"/>
        <v>2.9861111111111113E-2</v>
      </c>
      <c r="V4039" s="1059" t="str">
        <f t="shared" si="2925"/>
        <v/>
      </c>
      <c r="W4039" s="1059" t="str">
        <f t="shared" si="2926"/>
        <v/>
      </c>
      <c r="X4039" s="1064">
        <f t="shared" si="2927"/>
        <v>0</v>
      </c>
      <c r="Y4039" s="1064">
        <f t="shared" si="2928"/>
        <v>0</v>
      </c>
      <c r="Z4039" s="1065" t="str">
        <f t="shared" si="2929"/>
        <v/>
      </c>
      <c r="AA4039" s="1064">
        <f t="shared" si="2930"/>
        <v>0</v>
      </c>
      <c r="AB4039" s="1064">
        <f t="shared" si="2931"/>
        <v>0</v>
      </c>
      <c r="AC4039" s="1059" t="str">
        <f t="shared" si="2932"/>
        <v/>
      </c>
      <c r="AD4039" s="1059" t="str">
        <f t="shared" si="2933"/>
        <v/>
      </c>
      <c r="AE4039" s="1059" t="str">
        <f t="shared" si="2948"/>
        <v/>
      </c>
      <c r="AF4039" s="1059" t="str">
        <f t="shared" si="2949"/>
        <v/>
      </c>
      <c r="AG4039" s="1059" t="str">
        <f t="shared" si="2934"/>
        <v/>
      </c>
      <c r="AH4039" s="1059" t="e">
        <f t="shared" si="2935"/>
        <v>#N/A</v>
      </c>
      <c r="AI4039" s="1059" t="str">
        <f t="shared" si="2936"/>
        <v>Unknown</v>
      </c>
      <c r="AJ4039" s="1059"/>
      <c r="AK4039" s="1059"/>
      <c r="AL4039" s="1059" t="str">
        <f t="shared" si="2950"/>
        <v/>
      </c>
      <c r="AM4039" s="1059" t="str">
        <f t="shared" si="2951"/>
        <v/>
      </c>
      <c r="AN4039" s="1059" t="str">
        <f t="shared" si="2952"/>
        <v/>
      </c>
      <c r="AO4039" s="1059" t="str">
        <f t="shared" si="2953"/>
        <v/>
      </c>
      <c r="AP4039" s="1059" t="str">
        <f t="shared" si="2954"/>
        <v/>
      </c>
      <c r="AQ4039" s="1059" t="str">
        <f t="shared" si="2955"/>
        <v/>
      </c>
      <c r="AR4039" s="1173" t="s">
        <v>302</v>
      </c>
      <c r="AS4039" s="1094"/>
      <c r="AT4039" s="1094" t="s">
        <v>2800</v>
      </c>
      <c r="AU4039" s="1094">
        <v>6</v>
      </c>
      <c r="AV4039" s="1094">
        <v>6</v>
      </c>
      <c r="AW4039" s="1239">
        <v>0.42708333333333298</v>
      </c>
      <c r="AX4039" s="1239"/>
      <c r="AY4039" s="1239">
        <v>0.4375</v>
      </c>
      <c r="AZ4039" s="1094"/>
      <c r="BA4039" s="1094"/>
      <c r="BB4039" s="1094"/>
      <c r="BC4039" s="1094"/>
      <c r="BD4039" s="1094"/>
      <c r="BE4039" s="1094"/>
      <c r="BF4039" s="1094"/>
      <c r="BG4039" s="1094"/>
      <c r="BH4039" s="1094"/>
      <c r="BI4039" s="1183" t="s">
        <v>14695</v>
      </c>
    </row>
    <row r="4040" spans="1:61" ht="30">
      <c r="A4040" s="114" t="s">
        <v>14658</v>
      </c>
      <c r="C4040" s="9"/>
      <c r="D4040" s="9"/>
      <c r="E4040" s="1251" t="str">
        <f t="shared" si="2947"/>
        <v xml:space="preserve">PRGH-21 </v>
      </c>
      <c r="F4040" s="512" t="e">
        <f t="shared" si="2946"/>
        <v>#N/A</v>
      </c>
      <c r="G4040" s="1061" t="e">
        <f t="shared" si="2910"/>
        <v>#N/A</v>
      </c>
      <c r="H4040" s="1061" t="str">
        <f t="shared" si="2911"/>
        <v/>
      </c>
      <c r="I4040" s="1061" t="str">
        <f t="shared" si="2912"/>
        <v/>
      </c>
      <c r="J4040" s="1061" t="str">
        <f t="shared" si="2913"/>
        <v/>
      </c>
      <c r="K4040" s="1061" t="str">
        <f t="shared" si="2914"/>
        <v>PNJ</v>
      </c>
      <c r="L4040" s="1062" t="str">
        <f t="shared" si="2915"/>
        <v>PRV Dpt</v>
      </c>
      <c r="M4040" s="1062" t="e">
        <f t="shared" si="2916"/>
        <v>#N/A</v>
      </c>
      <c r="N4040" s="1062" t="str">
        <f t="shared" si="2917"/>
        <v>PANAJI</v>
      </c>
      <c r="O4040" s="1063">
        <f t="shared" si="2918"/>
        <v>6</v>
      </c>
      <c r="P4040" s="1063">
        <f t="shared" si="2919"/>
        <v>6</v>
      </c>
      <c r="Q4040" s="1064">
        <f t="shared" si="2920"/>
        <v>3.3333333333333333E-2</v>
      </c>
      <c r="R4040" s="1064" t="str">
        <f t="shared" si="2921"/>
        <v/>
      </c>
      <c r="S4040" s="1064" t="str">
        <f t="shared" si="2922"/>
        <v/>
      </c>
      <c r="T4040" s="1064" t="str">
        <f t="shared" si="2923"/>
        <v/>
      </c>
      <c r="U4040" s="1064">
        <f t="shared" si="2924"/>
        <v>3.4027777777777775E-2</v>
      </c>
      <c r="V4040" s="1059" t="str">
        <f t="shared" si="2925"/>
        <v/>
      </c>
      <c r="W4040" s="1059" t="str">
        <f t="shared" si="2926"/>
        <v/>
      </c>
      <c r="X4040" s="1064">
        <f t="shared" si="2927"/>
        <v>0</v>
      </c>
      <c r="Y4040" s="1064">
        <f t="shared" si="2928"/>
        <v>0</v>
      </c>
      <c r="Z4040" s="1065" t="str">
        <f t="shared" si="2929"/>
        <v/>
      </c>
      <c r="AA4040" s="1064">
        <f t="shared" si="2930"/>
        <v>0</v>
      </c>
      <c r="AB4040" s="1064">
        <f t="shared" si="2931"/>
        <v>0</v>
      </c>
      <c r="AC4040" s="1059" t="str">
        <f t="shared" si="2932"/>
        <v/>
      </c>
      <c r="AD4040" s="1059" t="str">
        <f t="shared" si="2933"/>
        <v/>
      </c>
      <c r="AE4040" s="1059" t="str">
        <f t="shared" si="2948"/>
        <v/>
      </c>
      <c r="AF4040" s="1059" t="str">
        <f t="shared" si="2949"/>
        <v/>
      </c>
      <c r="AG4040" s="1059" t="str">
        <f t="shared" si="2934"/>
        <v/>
      </c>
      <c r="AH4040" s="1059" t="e">
        <f t="shared" si="2935"/>
        <v>#N/A</v>
      </c>
      <c r="AI4040" s="1059" t="str">
        <f t="shared" si="2936"/>
        <v>Unknown</v>
      </c>
      <c r="AJ4040" s="1059"/>
      <c r="AK4040" s="1059"/>
      <c r="AL4040" s="1059" t="str">
        <f t="shared" si="2950"/>
        <v/>
      </c>
      <c r="AM4040" s="1059" t="str">
        <f t="shared" si="2951"/>
        <v/>
      </c>
      <c r="AN4040" s="1059" t="str">
        <f t="shared" si="2952"/>
        <v/>
      </c>
      <c r="AO4040" s="1059" t="str">
        <f t="shared" si="2953"/>
        <v/>
      </c>
      <c r="AP4040" s="1059" t="str">
        <f t="shared" si="2954"/>
        <v/>
      </c>
      <c r="AQ4040" s="1059" t="str">
        <f t="shared" si="2955"/>
        <v/>
      </c>
      <c r="AR4040" s="1094" t="s">
        <v>2800</v>
      </c>
      <c r="AS4040" s="1094"/>
      <c r="AT4040" s="1094" t="s">
        <v>302</v>
      </c>
      <c r="AU4040" s="1094">
        <v>6</v>
      </c>
      <c r="AV4040" s="1094">
        <v>6</v>
      </c>
      <c r="AW4040" s="1239">
        <v>0.48611111111111099</v>
      </c>
      <c r="AX4040" s="1239"/>
      <c r="AY4040" s="1239">
        <v>0.49305555555555602</v>
      </c>
      <c r="AZ4040" s="1094"/>
      <c r="BA4040" s="1094"/>
      <c r="BB4040" s="1094"/>
      <c r="BC4040" s="1094"/>
      <c r="BD4040" s="1094"/>
      <c r="BE4040" s="1094"/>
      <c r="BF4040" s="1094"/>
      <c r="BG4040" s="1094"/>
      <c r="BH4040" s="1094"/>
      <c r="BI4040" s="1240"/>
    </row>
    <row r="4041" spans="1:61" ht="30">
      <c r="A4041" s="114" t="s">
        <v>14658</v>
      </c>
      <c r="C4041" s="9"/>
      <c r="D4041" s="9"/>
      <c r="E4041" s="1251" t="str">
        <f t="shared" si="2947"/>
        <v xml:space="preserve">PRGH-21 </v>
      </c>
      <c r="F4041" s="512" t="e">
        <f t="shared" si="2946"/>
        <v>#N/A</v>
      </c>
      <c r="G4041" s="1061" t="str">
        <f t="shared" si="2910"/>
        <v>PNJ</v>
      </c>
      <c r="H4041" s="1061" t="str">
        <f t="shared" si="2911"/>
        <v/>
      </c>
      <c r="I4041" s="1061" t="str">
        <f t="shared" si="2912"/>
        <v/>
      </c>
      <c r="J4041" s="1061" t="str">
        <f t="shared" si="2913"/>
        <v/>
      </c>
      <c r="K4041" s="1061" t="str">
        <f t="shared" si="2914"/>
        <v>SKL</v>
      </c>
      <c r="L4041" s="1062" t="str">
        <f t="shared" si="2915"/>
        <v>PANAJI</v>
      </c>
      <c r="M4041" s="1062" t="e">
        <f t="shared" si="2916"/>
        <v>#N/A</v>
      </c>
      <c r="N4041" s="1062" t="str">
        <f t="shared" si="2917"/>
        <v>SANKHALI</v>
      </c>
      <c r="O4041" s="1063">
        <f t="shared" si="2918"/>
        <v>28</v>
      </c>
      <c r="P4041" s="1063">
        <f t="shared" si="2919"/>
        <v>0</v>
      </c>
      <c r="Q4041" s="1064">
        <f t="shared" si="2920"/>
        <v>3.4027777777777775E-2</v>
      </c>
      <c r="R4041" s="1064" t="str">
        <f t="shared" si="2921"/>
        <v/>
      </c>
      <c r="S4041" s="1064" t="str">
        <f t="shared" si="2922"/>
        <v/>
      </c>
      <c r="T4041" s="1064" t="str">
        <f t="shared" si="2923"/>
        <v/>
      </c>
      <c r="U4041" s="1064">
        <f t="shared" si="2924"/>
        <v>3.5416666666666666E-2</v>
      </c>
      <c r="V4041" s="1059" t="str">
        <f t="shared" si="2925"/>
        <v/>
      </c>
      <c r="W4041" s="1059" t="str">
        <f t="shared" si="2926"/>
        <v/>
      </c>
      <c r="X4041" s="1064">
        <f t="shared" si="2927"/>
        <v>0</v>
      </c>
      <c r="Y4041" s="1064">
        <f t="shared" si="2928"/>
        <v>0</v>
      </c>
      <c r="Z4041" s="1065" t="str">
        <f t="shared" si="2929"/>
        <v/>
      </c>
      <c r="AA4041" s="1064">
        <f t="shared" si="2930"/>
        <v>0</v>
      </c>
      <c r="AB4041" s="1064">
        <f t="shared" si="2931"/>
        <v>0</v>
      </c>
      <c r="AC4041" s="1059" t="str">
        <f t="shared" si="2932"/>
        <v/>
      </c>
      <c r="AD4041" s="1059" t="str">
        <f t="shared" si="2933"/>
        <v/>
      </c>
      <c r="AE4041" s="1059" t="str">
        <f t="shared" si="2948"/>
        <v/>
      </c>
      <c r="AF4041" s="1059" t="str">
        <f t="shared" si="2949"/>
        <v/>
      </c>
      <c r="AG4041" s="1059" t="str">
        <f t="shared" si="2934"/>
        <v/>
      </c>
      <c r="AH4041" s="1059" t="e">
        <f t="shared" si="2935"/>
        <v>#N/A</v>
      </c>
      <c r="AI4041" s="1059" t="str">
        <f t="shared" si="2936"/>
        <v>SHUTTLE</v>
      </c>
      <c r="AJ4041" s="1059"/>
      <c r="AK4041" s="1059"/>
      <c r="AL4041" s="1059" t="str">
        <f t="shared" si="2950"/>
        <v/>
      </c>
      <c r="AM4041" s="1059" t="str">
        <f t="shared" si="2951"/>
        <v/>
      </c>
      <c r="AN4041" s="1059" t="str">
        <f t="shared" si="2952"/>
        <v/>
      </c>
      <c r="AO4041" s="1059" t="str">
        <f t="shared" si="2953"/>
        <v/>
      </c>
      <c r="AP4041" s="1059" t="str">
        <f t="shared" si="2954"/>
        <v/>
      </c>
      <c r="AQ4041" s="1059" t="str">
        <f t="shared" si="2955"/>
        <v/>
      </c>
      <c r="AR4041" s="1173" t="s">
        <v>302</v>
      </c>
      <c r="AS4041" s="1094"/>
      <c r="AT4041" s="1094" t="s">
        <v>1137</v>
      </c>
      <c r="AU4041" s="1094">
        <v>28</v>
      </c>
      <c r="AV4041" s="1094">
        <v>0</v>
      </c>
      <c r="AW4041" s="1239">
        <v>0.49305555555555602</v>
      </c>
      <c r="AX4041" s="1239"/>
      <c r="AY4041" s="1239">
        <v>0.51388888888888895</v>
      </c>
      <c r="AZ4041" s="1094"/>
      <c r="BA4041" s="1094"/>
      <c r="BB4041" s="1094"/>
      <c r="BC4041" s="1094"/>
      <c r="BD4041" s="1094"/>
      <c r="BE4041" s="1094"/>
      <c r="BF4041" s="1094"/>
      <c r="BG4041" s="1094"/>
      <c r="BH4041" s="1094"/>
      <c r="BI4041" s="1240" t="s">
        <v>1474</v>
      </c>
    </row>
    <row r="4042" spans="1:61" ht="30">
      <c r="A4042" s="114" t="s">
        <v>14658</v>
      </c>
      <c r="C4042" s="9"/>
      <c r="D4042" s="9"/>
      <c r="E4042" s="1251" t="str">
        <f t="shared" si="2947"/>
        <v xml:space="preserve">PRGH-21 </v>
      </c>
      <c r="F4042" s="512" t="e">
        <f t="shared" si="2946"/>
        <v>#N/A</v>
      </c>
      <c r="G4042" s="1061" t="str">
        <f t="shared" si="2910"/>
        <v>SKL</v>
      </c>
      <c r="H4042" s="1061" t="str">
        <f t="shared" si="2911"/>
        <v/>
      </c>
      <c r="I4042" s="1061" t="str">
        <f t="shared" si="2912"/>
        <v/>
      </c>
      <c r="J4042" s="1061" t="str">
        <f t="shared" si="2913"/>
        <v/>
      </c>
      <c r="K4042" s="1061" t="e">
        <f t="shared" si="2914"/>
        <v>#N/A</v>
      </c>
      <c r="L4042" s="1062" t="str">
        <f t="shared" si="2915"/>
        <v>SANKHALI</v>
      </c>
      <c r="M4042" s="1062" t="e">
        <f t="shared" si="2916"/>
        <v>#N/A</v>
      </c>
      <c r="N4042" s="1062" t="str">
        <f t="shared" si="2917"/>
        <v>Morlem</v>
      </c>
      <c r="O4042" s="1063">
        <f t="shared" si="2918"/>
        <v>8</v>
      </c>
      <c r="P4042" s="1063">
        <f t="shared" si="2919"/>
        <v>8</v>
      </c>
      <c r="Q4042" s="1064">
        <f t="shared" si="2920"/>
        <v>3.5416666666666666E-2</v>
      </c>
      <c r="R4042" s="1064" t="str">
        <f t="shared" si="2921"/>
        <v/>
      </c>
      <c r="S4042" s="1064" t="str">
        <f t="shared" si="2922"/>
        <v/>
      </c>
      <c r="T4042" s="1064" t="str">
        <f t="shared" si="2923"/>
        <v/>
      </c>
      <c r="U4042" s="1064">
        <f t="shared" si="2924"/>
        <v>3.6111111111111115E-2</v>
      </c>
      <c r="V4042" s="1059" t="str">
        <f t="shared" si="2925"/>
        <v/>
      </c>
      <c r="W4042" s="1059" t="str">
        <f t="shared" si="2926"/>
        <v/>
      </c>
      <c r="X4042" s="1064">
        <f t="shared" si="2927"/>
        <v>0</v>
      </c>
      <c r="Y4042" s="1064">
        <f t="shared" si="2928"/>
        <v>0</v>
      </c>
      <c r="Z4042" s="1065" t="str">
        <f t="shared" si="2929"/>
        <v/>
      </c>
      <c r="AA4042" s="1064">
        <f t="shared" si="2930"/>
        <v>0</v>
      </c>
      <c r="AB4042" s="1064">
        <f t="shared" si="2931"/>
        <v>0</v>
      </c>
      <c r="AC4042" s="1059" t="str">
        <f t="shared" si="2932"/>
        <v/>
      </c>
      <c r="AD4042" s="1059" t="str">
        <f t="shared" si="2933"/>
        <v/>
      </c>
      <c r="AE4042" s="1059" t="str">
        <f t="shared" si="2948"/>
        <v/>
      </c>
      <c r="AF4042" s="1059" t="str">
        <f t="shared" si="2949"/>
        <v/>
      </c>
      <c r="AG4042" s="1059" t="str">
        <f t="shared" si="2934"/>
        <v/>
      </c>
      <c r="AH4042" s="1059" t="e">
        <f t="shared" si="2935"/>
        <v>#N/A</v>
      </c>
      <c r="AI4042" s="1059" t="str">
        <f t="shared" si="2936"/>
        <v>Unknown</v>
      </c>
      <c r="AJ4042" s="1059"/>
      <c r="AK4042" s="1059"/>
      <c r="AL4042" s="1059" t="str">
        <f t="shared" si="2950"/>
        <v/>
      </c>
      <c r="AM4042" s="1059" t="str">
        <f t="shared" si="2951"/>
        <v/>
      </c>
      <c r="AN4042" s="1059" t="str">
        <f t="shared" si="2952"/>
        <v/>
      </c>
      <c r="AO4042" s="1059" t="str">
        <f t="shared" si="2953"/>
        <v/>
      </c>
      <c r="AP4042" s="1059" t="str">
        <f t="shared" si="2954"/>
        <v/>
      </c>
      <c r="AQ4042" s="1059" t="str">
        <f t="shared" si="2955"/>
        <v/>
      </c>
      <c r="AR4042" s="1173" t="s">
        <v>1137</v>
      </c>
      <c r="AS4042" s="1094"/>
      <c r="AT4042" s="1094" t="s">
        <v>10310</v>
      </c>
      <c r="AU4042" s="1094">
        <v>8</v>
      </c>
      <c r="AV4042" s="1094">
        <v>8</v>
      </c>
      <c r="AW4042" s="1239">
        <v>0.51736111111111105</v>
      </c>
      <c r="AX4042" s="1239"/>
      <c r="AY4042" s="1239">
        <v>0.52777777777777801</v>
      </c>
      <c r="AZ4042" s="1094"/>
      <c r="BA4042" s="1094"/>
      <c r="BB4042" s="1094"/>
      <c r="BC4042" s="1094"/>
      <c r="BD4042" s="1094"/>
      <c r="BE4042" s="1094"/>
      <c r="BF4042" s="1094"/>
      <c r="BG4042" s="1094"/>
      <c r="BH4042" s="1094"/>
      <c r="BI4042" s="1240"/>
    </row>
    <row r="4043" spans="1:61" ht="30">
      <c r="A4043" s="114" t="s">
        <v>14658</v>
      </c>
      <c r="C4043" s="9"/>
      <c r="D4043" s="9"/>
      <c r="E4043" s="1251" t="str">
        <f t="shared" si="2947"/>
        <v xml:space="preserve">PRGH-21 </v>
      </c>
      <c r="F4043" s="512" t="e">
        <f t="shared" si="2946"/>
        <v>#N/A</v>
      </c>
      <c r="G4043" s="1061" t="e">
        <f t="shared" si="2910"/>
        <v>#N/A</v>
      </c>
      <c r="H4043" s="1061" t="str">
        <f t="shared" si="2911"/>
        <v/>
      </c>
      <c r="I4043" s="1061" t="str">
        <f t="shared" si="2912"/>
        <v/>
      </c>
      <c r="J4043" s="1061" t="str">
        <f t="shared" si="2913"/>
        <v/>
      </c>
      <c r="K4043" s="1061" t="str">
        <f t="shared" si="2914"/>
        <v/>
      </c>
      <c r="L4043" s="1062" t="str">
        <f t="shared" si="2915"/>
        <v>SCHOOL BUS</v>
      </c>
      <c r="M4043" s="1062" t="e">
        <f t="shared" si="2916"/>
        <v>#N/A</v>
      </c>
      <c r="N4043" s="1062" t="str">
        <f t="shared" si="2917"/>
        <v/>
      </c>
      <c r="O4043" s="1063">
        <f t="shared" si="2918"/>
        <v>20</v>
      </c>
      <c r="P4043" s="1063">
        <f t="shared" si="2919"/>
        <v>0</v>
      </c>
      <c r="Q4043" s="1064">
        <f t="shared" si="2920"/>
        <v>3.9583333333333331E-2</v>
      </c>
      <c r="R4043" s="1064" t="str">
        <f t="shared" si="2921"/>
        <v/>
      </c>
      <c r="S4043" s="1064" t="str">
        <f t="shared" si="2922"/>
        <v/>
      </c>
      <c r="T4043" s="1064" t="str">
        <f t="shared" si="2923"/>
        <v/>
      </c>
      <c r="U4043" s="1064">
        <f t="shared" si="2924"/>
        <v>4.1666666666666664E-2</v>
      </c>
      <c r="V4043" s="1059" t="str">
        <f t="shared" si="2925"/>
        <v/>
      </c>
      <c r="W4043" s="1059" t="str">
        <f t="shared" si="2926"/>
        <v/>
      </c>
      <c r="X4043" s="1064">
        <f t="shared" si="2927"/>
        <v>0</v>
      </c>
      <c r="Y4043" s="1064">
        <f t="shared" si="2928"/>
        <v>0</v>
      </c>
      <c r="Z4043" s="1065" t="str">
        <f t="shared" si="2929"/>
        <v/>
      </c>
      <c r="AA4043" s="1064">
        <f t="shared" si="2930"/>
        <v>0</v>
      </c>
      <c r="AB4043" s="1064">
        <f t="shared" si="2931"/>
        <v>0</v>
      </c>
      <c r="AC4043" s="1059" t="str">
        <f t="shared" si="2932"/>
        <v/>
      </c>
      <c r="AD4043" s="1059" t="str">
        <f t="shared" si="2933"/>
        <v/>
      </c>
      <c r="AE4043" s="1059" t="str">
        <f t="shared" si="2948"/>
        <v/>
      </c>
      <c r="AF4043" s="1059" t="str">
        <f t="shared" si="2949"/>
        <v/>
      </c>
      <c r="AG4043" s="1059" t="str">
        <f t="shared" si="2934"/>
        <v/>
      </c>
      <c r="AH4043" s="1059" t="e">
        <f t="shared" si="2935"/>
        <v>#N/A</v>
      </c>
      <c r="AI4043" s="1059" t="str">
        <f t="shared" si="2936"/>
        <v>Unknown</v>
      </c>
      <c r="AJ4043" s="1059"/>
      <c r="AK4043" s="1059"/>
      <c r="AL4043" s="1059" t="str">
        <f t="shared" si="2950"/>
        <v/>
      </c>
      <c r="AM4043" s="1059" t="str">
        <f t="shared" si="2951"/>
        <v/>
      </c>
      <c r="AN4043" s="1059" t="str">
        <f t="shared" si="2952"/>
        <v/>
      </c>
      <c r="AO4043" s="1059" t="str">
        <f t="shared" si="2953"/>
        <v/>
      </c>
      <c r="AP4043" s="1059" t="str">
        <f t="shared" si="2954"/>
        <v/>
      </c>
      <c r="AQ4043" s="1059" t="str">
        <f t="shared" si="2955"/>
        <v/>
      </c>
      <c r="AR4043" s="1263" t="s">
        <v>14691</v>
      </c>
      <c r="AS4043" s="1263"/>
      <c r="AT4043" s="1263"/>
      <c r="AU4043" s="1094">
        <v>20</v>
      </c>
      <c r="AV4043" s="1094">
        <v>0</v>
      </c>
      <c r="AW4043" s="1239">
        <v>0.57291666666666696</v>
      </c>
      <c r="AX4043" s="1239"/>
      <c r="AY4043" s="1239">
        <v>0.60416666666666696</v>
      </c>
      <c r="AZ4043" s="1094"/>
      <c r="BA4043" s="1094"/>
      <c r="BB4043" s="1094"/>
      <c r="BC4043" s="1094"/>
      <c r="BD4043" s="1094"/>
      <c r="BE4043" s="1094"/>
      <c r="BF4043" s="1094"/>
      <c r="BG4043" s="1094"/>
      <c r="BH4043" s="1094"/>
      <c r="BI4043" s="1240"/>
    </row>
    <row r="4044" spans="1:61" ht="30">
      <c r="A4044" s="114" t="s">
        <v>14658</v>
      </c>
      <c r="C4044" s="9"/>
      <c r="D4044" s="9"/>
      <c r="E4044" s="1251" t="str">
        <f t="shared" si="2947"/>
        <v xml:space="preserve">PRGH-21 </v>
      </c>
      <c r="F4044" s="512" t="e">
        <f t="shared" si="2946"/>
        <v>#N/A</v>
      </c>
      <c r="G4044" s="1061" t="e">
        <f t="shared" si="2910"/>
        <v>#N/A</v>
      </c>
      <c r="H4044" s="1061" t="str">
        <f t="shared" si="2911"/>
        <v/>
      </c>
      <c r="I4044" s="1061" t="str">
        <f t="shared" si="2912"/>
        <v/>
      </c>
      <c r="J4044" s="1061" t="str">
        <f t="shared" si="2913"/>
        <v/>
      </c>
      <c r="K4044" s="1061" t="str">
        <f t="shared" si="2914"/>
        <v>SKL</v>
      </c>
      <c r="L4044" s="1062" t="str">
        <f t="shared" si="2915"/>
        <v>Morlem</v>
      </c>
      <c r="M4044" s="1062" t="e">
        <f t="shared" si="2916"/>
        <v>#N/A</v>
      </c>
      <c r="N4044" s="1062" t="str">
        <f t="shared" si="2917"/>
        <v>SANKHALI</v>
      </c>
      <c r="O4044" s="1063">
        <f t="shared" si="2918"/>
        <v>8</v>
      </c>
      <c r="P4044" s="1063">
        <f t="shared" si="2919"/>
        <v>8</v>
      </c>
      <c r="Q4044" s="1064">
        <f t="shared" si="2920"/>
        <v>4.3055555555555562E-2</v>
      </c>
      <c r="R4044" s="1064" t="str">
        <f t="shared" si="2921"/>
        <v/>
      </c>
      <c r="S4044" s="1064" t="str">
        <f t="shared" si="2922"/>
        <v/>
      </c>
      <c r="T4044" s="1064" t="str">
        <f t="shared" si="2923"/>
        <v/>
      </c>
      <c r="U4044" s="1064">
        <f t="shared" si="2924"/>
        <v>4.3750000000000004E-2</v>
      </c>
      <c r="V4044" s="1059" t="str">
        <f t="shared" si="2925"/>
        <v/>
      </c>
      <c r="W4044" s="1059" t="str">
        <f t="shared" si="2926"/>
        <v/>
      </c>
      <c r="X4044" s="1064">
        <f t="shared" si="2927"/>
        <v>0</v>
      </c>
      <c r="Y4044" s="1064">
        <f t="shared" si="2928"/>
        <v>0</v>
      </c>
      <c r="Z4044" s="1065" t="str">
        <f t="shared" si="2929"/>
        <v/>
      </c>
      <c r="AA4044" s="1064">
        <f t="shared" si="2930"/>
        <v>0</v>
      </c>
      <c r="AB4044" s="1064">
        <f t="shared" si="2931"/>
        <v>0</v>
      </c>
      <c r="AC4044" s="1059" t="str">
        <f t="shared" si="2932"/>
        <v/>
      </c>
      <c r="AD4044" s="1059" t="str">
        <f t="shared" si="2933"/>
        <v/>
      </c>
      <c r="AE4044" s="1059" t="str">
        <f t="shared" si="2948"/>
        <v/>
      </c>
      <c r="AF4044" s="1059" t="str">
        <f t="shared" si="2949"/>
        <v/>
      </c>
      <c r="AG4044" s="1059" t="str">
        <f t="shared" si="2934"/>
        <v/>
      </c>
      <c r="AH4044" s="1059" t="e">
        <f t="shared" si="2935"/>
        <v>#N/A</v>
      </c>
      <c r="AI4044" s="1059" t="str">
        <f t="shared" si="2936"/>
        <v>Unknown</v>
      </c>
      <c r="AJ4044" s="1059"/>
      <c r="AK4044" s="1059"/>
      <c r="AL4044" s="1059" t="str">
        <f t="shared" si="2950"/>
        <v/>
      </c>
      <c r="AM4044" s="1059" t="str">
        <f t="shared" si="2951"/>
        <v/>
      </c>
      <c r="AN4044" s="1059" t="str">
        <f t="shared" si="2952"/>
        <v/>
      </c>
      <c r="AO4044" s="1059" t="str">
        <f t="shared" si="2953"/>
        <v/>
      </c>
      <c r="AP4044" s="1059" t="str">
        <f t="shared" si="2954"/>
        <v/>
      </c>
      <c r="AQ4044" s="1059" t="str">
        <f t="shared" si="2955"/>
        <v/>
      </c>
      <c r="AR4044" s="1094" t="s">
        <v>10310</v>
      </c>
      <c r="AS4044" s="1094"/>
      <c r="AT4044" s="1094" t="s">
        <v>1137</v>
      </c>
      <c r="AU4044" s="1094">
        <v>8</v>
      </c>
      <c r="AV4044" s="1094">
        <v>8</v>
      </c>
      <c r="AW4044" s="1239">
        <v>0.625</v>
      </c>
      <c r="AX4044" s="1239"/>
      <c r="AY4044" s="1239">
        <v>0.63541666666666696</v>
      </c>
      <c r="AZ4044" s="1094"/>
      <c r="BA4044" s="1094"/>
      <c r="BB4044" s="1094"/>
      <c r="BC4044" s="1094"/>
      <c r="BD4044" s="1094"/>
      <c r="BE4044" s="1094"/>
      <c r="BF4044" s="1094"/>
      <c r="BG4044" s="1094"/>
      <c r="BH4044" s="1094"/>
      <c r="BI4044" s="1240"/>
    </row>
    <row r="4045" spans="1:61" ht="30">
      <c r="A4045" s="114" t="s">
        <v>14658</v>
      </c>
      <c r="C4045" s="9"/>
      <c r="D4045" s="9"/>
      <c r="E4045" s="1251" t="str">
        <f t="shared" si="2947"/>
        <v xml:space="preserve">PRGH-21 </v>
      </c>
      <c r="F4045" s="512" t="e">
        <f t="shared" si="2946"/>
        <v>#N/A</v>
      </c>
      <c r="G4045" s="1061" t="str">
        <f t="shared" si="2910"/>
        <v>SKL</v>
      </c>
      <c r="H4045" s="1061" t="str">
        <f t="shared" si="2911"/>
        <v/>
      </c>
      <c r="I4045" s="1061" t="str">
        <f t="shared" si="2912"/>
        <v/>
      </c>
      <c r="J4045" s="1061" t="str">
        <f t="shared" si="2913"/>
        <v/>
      </c>
      <c r="K4045" s="1061" t="str">
        <f t="shared" si="2914"/>
        <v>PNJ</v>
      </c>
      <c r="L4045" s="1062" t="str">
        <f t="shared" si="2915"/>
        <v>SANKHALI</v>
      </c>
      <c r="M4045" s="1062" t="e">
        <f t="shared" si="2916"/>
        <v>#N/A</v>
      </c>
      <c r="N4045" s="1062" t="str">
        <f t="shared" si="2917"/>
        <v>PANAJI</v>
      </c>
      <c r="O4045" s="1063">
        <f t="shared" si="2918"/>
        <v>28</v>
      </c>
      <c r="P4045" s="1063">
        <f t="shared" si="2919"/>
        <v>0</v>
      </c>
      <c r="Q4045" s="1064">
        <f t="shared" si="2920"/>
        <v>4.4444444444444446E-2</v>
      </c>
      <c r="R4045" s="1064" t="str">
        <f t="shared" si="2921"/>
        <v/>
      </c>
      <c r="S4045" s="1064" t="str">
        <f t="shared" si="2922"/>
        <v/>
      </c>
      <c r="T4045" s="1064" t="str">
        <f t="shared" si="2923"/>
        <v/>
      </c>
      <c r="U4045" s="1064">
        <f t="shared" si="2924"/>
        <v>4.6527777777777779E-2</v>
      </c>
      <c r="V4045" s="1059" t="str">
        <f t="shared" si="2925"/>
        <v/>
      </c>
      <c r="W4045" s="1059" t="str">
        <f t="shared" si="2926"/>
        <v/>
      </c>
      <c r="X4045" s="1064">
        <f t="shared" si="2927"/>
        <v>0</v>
      </c>
      <c r="Y4045" s="1064">
        <f t="shared" si="2928"/>
        <v>0</v>
      </c>
      <c r="Z4045" s="1065" t="str">
        <f t="shared" si="2929"/>
        <v/>
      </c>
      <c r="AA4045" s="1064">
        <f t="shared" si="2930"/>
        <v>0</v>
      </c>
      <c r="AB4045" s="1064">
        <f t="shared" si="2931"/>
        <v>0</v>
      </c>
      <c r="AC4045" s="1059" t="str">
        <f t="shared" si="2932"/>
        <v/>
      </c>
      <c r="AD4045" s="1059" t="str">
        <f t="shared" si="2933"/>
        <v/>
      </c>
      <c r="AE4045" s="1059" t="str">
        <f t="shared" si="2948"/>
        <v/>
      </c>
      <c r="AF4045" s="1059" t="str">
        <f t="shared" si="2949"/>
        <v/>
      </c>
      <c r="AG4045" s="1059" t="str">
        <f t="shared" si="2934"/>
        <v/>
      </c>
      <c r="AH4045" s="1059" t="e">
        <f t="shared" si="2935"/>
        <v>#N/A</v>
      </c>
      <c r="AI4045" s="1059" t="str">
        <f t="shared" si="2936"/>
        <v>SHUTTLE</v>
      </c>
      <c r="AJ4045" s="1059"/>
      <c r="AK4045" s="1059"/>
      <c r="AL4045" s="1059" t="str">
        <f t="shared" si="2950"/>
        <v/>
      </c>
      <c r="AM4045" s="1059" t="str">
        <f t="shared" si="2951"/>
        <v/>
      </c>
      <c r="AN4045" s="1059" t="str">
        <f t="shared" si="2952"/>
        <v/>
      </c>
      <c r="AO4045" s="1059" t="str">
        <f t="shared" si="2953"/>
        <v/>
      </c>
      <c r="AP4045" s="1059" t="str">
        <f t="shared" si="2954"/>
        <v/>
      </c>
      <c r="AQ4045" s="1059" t="str">
        <f t="shared" si="2955"/>
        <v/>
      </c>
      <c r="AR4045" s="1094" t="s">
        <v>1137</v>
      </c>
      <c r="AS4045" s="1094"/>
      <c r="AT4045" s="1094" t="s">
        <v>302</v>
      </c>
      <c r="AU4045" s="1094">
        <v>28</v>
      </c>
      <c r="AV4045" s="1094">
        <v>0</v>
      </c>
      <c r="AW4045" s="1239">
        <v>0.64236111111111105</v>
      </c>
      <c r="AX4045" s="1239"/>
      <c r="AY4045" s="1239">
        <v>0.67361111111111105</v>
      </c>
      <c r="AZ4045" s="1094"/>
      <c r="BA4045" s="1094"/>
      <c r="BB4045" s="1094"/>
      <c r="BC4045" s="1094"/>
      <c r="BD4045" s="1094"/>
      <c r="BE4045" s="1094"/>
      <c r="BF4045" s="1094"/>
      <c r="BG4045" s="1094"/>
      <c r="BH4045" s="1094"/>
      <c r="BI4045" s="1240" t="s">
        <v>1474</v>
      </c>
    </row>
    <row r="4046" spans="1:61">
      <c r="A4046" s="114" t="s">
        <v>14658</v>
      </c>
      <c r="C4046" s="9"/>
      <c r="D4046" s="9"/>
      <c r="E4046" s="1251" t="str">
        <f t="shared" si="2947"/>
        <v xml:space="preserve">PRGH-21 </v>
      </c>
      <c r="F4046" s="512" t="e">
        <f t="shared" si="2946"/>
        <v>#N/A</v>
      </c>
      <c r="G4046" s="1061" t="str">
        <f t="shared" si="2910"/>
        <v>PNJ</v>
      </c>
      <c r="H4046" s="1061" t="str">
        <f t="shared" si="2911"/>
        <v/>
      </c>
      <c r="I4046" s="1061" t="str">
        <f t="shared" si="2912"/>
        <v/>
      </c>
      <c r="J4046" s="1061" t="str">
        <f t="shared" si="2913"/>
        <v/>
      </c>
      <c r="K4046" s="1061" t="str">
        <f t="shared" si="2914"/>
        <v>MPS</v>
      </c>
      <c r="L4046" s="1062" t="str">
        <f t="shared" si="2915"/>
        <v>PANAJI</v>
      </c>
      <c r="M4046" s="1062" t="e">
        <f t="shared" si="2916"/>
        <v>#N/A</v>
      </c>
      <c r="N4046" s="1062" t="str">
        <f t="shared" si="2917"/>
        <v>MAPUSA</v>
      </c>
      <c r="O4046" s="1063">
        <f t="shared" si="2918"/>
        <v>12</v>
      </c>
      <c r="P4046" s="1063">
        <f t="shared" si="2919"/>
        <v>0</v>
      </c>
      <c r="Q4046" s="1064">
        <f t="shared" si="2920"/>
        <v>4.7222222222222221E-2</v>
      </c>
      <c r="R4046" s="1064" t="str">
        <f t="shared" si="2921"/>
        <v/>
      </c>
      <c r="S4046" s="1064" t="str">
        <f t="shared" si="2922"/>
        <v/>
      </c>
      <c r="T4046" s="1064" t="str">
        <f t="shared" si="2923"/>
        <v/>
      </c>
      <c r="U4046" s="1064">
        <f t="shared" si="2924"/>
        <v>4.8611111111111112E-2</v>
      </c>
      <c r="V4046" s="1059" t="str">
        <f t="shared" si="2925"/>
        <v/>
      </c>
      <c r="W4046" s="1059" t="str">
        <f t="shared" si="2926"/>
        <v/>
      </c>
      <c r="X4046" s="1064">
        <f t="shared" si="2927"/>
        <v>0</v>
      </c>
      <c r="Y4046" s="1064">
        <f t="shared" si="2928"/>
        <v>0</v>
      </c>
      <c r="Z4046" s="1065" t="str">
        <f t="shared" si="2929"/>
        <v/>
      </c>
      <c r="AA4046" s="1064">
        <f t="shared" si="2930"/>
        <v>0</v>
      </c>
      <c r="AB4046" s="1064">
        <f t="shared" si="2931"/>
        <v>0</v>
      </c>
      <c r="AC4046" s="1059" t="str">
        <f t="shared" si="2932"/>
        <v/>
      </c>
      <c r="AD4046" s="1059" t="str">
        <f t="shared" si="2933"/>
        <v/>
      </c>
      <c r="AE4046" s="1059" t="str">
        <f t="shared" si="2948"/>
        <v/>
      </c>
      <c r="AF4046" s="1059" t="str">
        <f t="shared" si="2949"/>
        <v/>
      </c>
      <c r="AG4046" s="1059" t="str">
        <f t="shared" si="2934"/>
        <v/>
      </c>
      <c r="AH4046" s="1059" t="e">
        <f t="shared" si="2935"/>
        <v>#N/A</v>
      </c>
      <c r="AI4046" s="1059" t="str">
        <f t="shared" si="2936"/>
        <v>SHUTTLE</v>
      </c>
      <c r="AJ4046" s="1059"/>
      <c r="AK4046" s="1059"/>
      <c r="AL4046" s="1059" t="str">
        <f t="shared" si="2950"/>
        <v/>
      </c>
      <c r="AM4046" s="1059" t="str">
        <f t="shared" si="2951"/>
        <v/>
      </c>
      <c r="AN4046" s="1059" t="str">
        <f t="shared" si="2952"/>
        <v/>
      </c>
      <c r="AO4046" s="1059" t="str">
        <f t="shared" si="2953"/>
        <v/>
      </c>
      <c r="AP4046" s="1059" t="str">
        <f t="shared" si="2954"/>
        <v/>
      </c>
      <c r="AQ4046" s="1059" t="str">
        <f t="shared" si="2955"/>
        <v/>
      </c>
      <c r="AR4046" s="1094" t="s">
        <v>302</v>
      </c>
      <c r="AS4046" s="1094"/>
      <c r="AT4046" s="1094" t="s">
        <v>955</v>
      </c>
      <c r="AU4046" s="1094">
        <v>12</v>
      </c>
      <c r="AV4046" s="1094">
        <v>0</v>
      </c>
      <c r="AW4046" s="1239">
        <v>0.68402777777777801</v>
      </c>
      <c r="AX4046" s="1239"/>
      <c r="AY4046" s="1239">
        <v>0.70138888888888895</v>
      </c>
      <c r="AZ4046" s="1094"/>
      <c r="BA4046" s="1094"/>
      <c r="BB4046" s="1094"/>
      <c r="BC4046" s="1094"/>
      <c r="BD4046" s="1094"/>
      <c r="BE4046" s="1094"/>
      <c r="BF4046" s="1094"/>
      <c r="BG4046" s="1094"/>
      <c r="BH4046" s="1094"/>
      <c r="BI4046" s="1240" t="s">
        <v>1474</v>
      </c>
    </row>
    <row r="4047" spans="1:61" ht="30">
      <c r="A4047" s="114" t="s">
        <v>14658</v>
      </c>
      <c r="C4047" s="9"/>
      <c r="D4047" s="9"/>
      <c r="E4047" s="1251" t="str">
        <f t="shared" si="2947"/>
        <v xml:space="preserve">PRGH-21 </v>
      </c>
      <c r="F4047" s="512" t="e">
        <f t="shared" si="2946"/>
        <v>#N/A</v>
      </c>
      <c r="G4047" s="1061" t="str">
        <f t="shared" si="2910"/>
        <v>MPS</v>
      </c>
      <c r="H4047" s="1061" t="str">
        <f t="shared" si="2911"/>
        <v/>
      </c>
      <c r="I4047" s="1061" t="str">
        <f t="shared" si="2912"/>
        <v/>
      </c>
      <c r="J4047" s="1061" t="str">
        <f t="shared" si="2913"/>
        <v/>
      </c>
      <c r="K4047" s="1061" t="e">
        <f t="shared" si="2914"/>
        <v>#N/A</v>
      </c>
      <c r="L4047" s="1062" t="str">
        <f t="shared" si="2915"/>
        <v>MAPUSA</v>
      </c>
      <c r="M4047" s="1062" t="e">
        <f t="shared" si="2916"/>
        <v>#N/A</v>
      </c>
      <c r="N4047" s="1062" t="str">
        <f t="shared" si="2917"/>
        <v xml:space="preserve">AITD </v>
      </c>
      <c r="O4047" s="1063">
        <f t="shared" si="2918"/>
        <v>5</v>
      </c>
      <c r="P4047" s="1063">
        <f t="shared" si="2919"/>
        <v>5</v>
      </c>
      <c r="Q4047" s="1064">
        <f t="shared" si="2920"/>
        <v>4.8611111111111112E-2</v>
      </c>
      <c r="R4047" s="1064" t="str">
        <f t="shared" si="2921"/>
        <v/>
      </c>
      <c r="S4047" s="1064" t="str">
        <f t="shared" si="2922"/>
        <v/>
      </c>
      <c r="T4047" s="1064" t="str">
        <f t="shared" si="2923"/>
        <v/>
      </c>
      <c r="U4047" s="1064">
        <f t="shared" si="2924"/>
        <v>4.9305555555555554E-2</v>
      </c>
      <c r="V4047" s="1059" t="str">
        <f t="shared" si="2925"/>
        <v/>
      </c>
      <c r="W4047" s="1059" t="str">
        <f t="shared" si="2926"/>
        <v/>
      </c>
      <c r="X4047" s="1064">
        <f t="shared" si="2927"/>
        <v>0</v>
      </c>
      <c r="Y4047" s="1064">
        <f t="shared" si="2928"/>
        <v>0</v>
      </c>
      <c r="Z4047" s="1065" t="str">
        <f t="shared" si="2929"/>
        <v/>
      </c>
      <c r="AA4047" s="1064">
        <f t="shared" si="2930"/>
        <v>0</v>
      </c>
      <c r="AB4047" s="1064">
        <f t="shared" si="2931"/>
        <v>0</v>
      </c>
      <c r="AC4047" s="1059" t="str">
        <f t="shared" si="2932"/>
        <v/>
      </c>
      <c r="AD4047" s="1059" t="str">
        <f t="shared" si="2933"/>
        <v/>
      </c>
      <c r="AE4047" s="1059" t="str">
        <f t="shared" si="2948"/>
        <v/>
      </c>
      <c r="AF4047" s="1059" t="str">
        <f t="shared" si="2949"/>
        <v/>
      </c>
      <c r="AG4047" s="1059" t="str">
        <f t="shared" si="2934"/>
        <v/>
      </c>
      <c r="AH4047" s="1059" t="e">
        <f t="shared" si="2935"/>
        <v>#N/A</v>
      </c>
      <c r="AI4047" s="1059" t="str">
        <f t="shared" si="2936"/>
        <v>Unknown</v>
      </c>
      <c r="AJ4047" s="1059"/>
      <c r="AK4047" s="1059"/>
      <c r="AL4047" s="1059" t="str">
        <f t="shared" si="2950"/>
        <v/>
      </c>
      <c r="AM4047" s="1059" t="str">
        <f t="shared" si="2951"/>
        <v/>
      </c>
      <c r="AN4047" s="1059" t="str">
        <f t="shared" si="2952"/>
        <v/>
      </c>
      <c r="AO4047" s="1059" t="str">
        <f t="shared" si="2953"/>
        <v/>
      </c>
      <c r="AP4047" s="1059" t="str">
        <f t="shared" si="2954"/>
        <v/>
      </c>
      <c r="AQ4047" s="1059" t="str">
        <f t="shared" si="2955"/>
        <v/>
      </c>
      <c r="AR4047" s="1094" t="s">
        <v>955</v>
      </c>
      <c r="AS4047" s="1094"/>
      <c r="AT4047" s="1173" t="s">
        <v>14753</v>
      </c>
      <c r="AU4047" s="1094">
        <v>5</v>
      </c>
      <c r="AV4047" s="1094">
        <v>5</v>
      </c>
      <c r="AW4047" s="1239">
        <v>0.70486111111111105</v>
      </c>
      <c r="AX4047" s="1239"/>
      <c r="AY4047" s="1239">
        <v>0.71180555555555602</v>
      </c>
      <c r="AZ4047" s="1094"/>
      <c r="BA4047" s="1094"/>
      <c r="BB4047" s="1094"/>
      <c r="BC4047" s="1094"/>
      <c r="BD4047" s="1094"/>
      <c r="BE4047" s="1094"/>
      <c r="BF4047" s="1094"/>
      <c r="BG4047" s="1094"/>
      <c r="BH4047" s="1094"/>
      <c r="BI4047" s="1240" t="s">
        <v>10571</v>
      </c>
    </row>
    <row r="4048" spans="1:61" ht="30">
      <c r="A4048" s="114" t="s">
        <v>14658</v>
      </c>
      <c r="C4048" s="9"/>
      <c r="D4048" s="9"/>
      <c r="E4048" s="1251" t="str">
        <f t="shared" si="2947"/>
        <v xml:space="preserve">PRGH-21 </v>
      </c>
      <c r="F4048" s="512" t="e">
        <f t="shared" si="2946"/>
        <v>#N/A</v>
      </c>
      <c r="G4048" s="1061" t="e">
        <f t="shared" si="2910"/>
        <v>#N/A</v>
      </c>
      <c r="H4048" s="1061" t="str">
        <f t="shared" si="2911"/>
        <v>MPS</v>
      </c>
      <c r="I4048" s="1061" t="str">
        <f t="shared" si="2912"/>
        <v/>
      </c>
      <c r="J4048" s="1061" t="str">
        <f t="shared" si="2913"/>
        <v/>
      </c>
      <c r="K4048" s="1061" t="str">
        <f t="shared" si="2914"/>
        <v>SKL</v>
      </c>
      <c r="L4048" s="1062" t="str">
        <f t="shared" si="2915"/>
        <v>AITD Assagao</v>
      </c>
      <c r="M4048" s="1062" t="str">
        <f t="shared" si="2916"/>
        <v>MAPUSA</v>
      </c>
      <c r="N4048" s="1062" t="str">
        <f t="shared" si="2917"/>
        <v>SANKHALI</v>
      </c>
      <c r="O4048" s="1063">
        <f t="shared" si="2918"/>
        <v>31</v>
      </c>
      <c r="P4048" s="1063">
        <f t="shared" si="2919"/>
        <v>0</v>
      </c>
      <c r="Q4048" s="1064">
        <f t="shared" si="2920"/>
        <v>4.9305555555555554E-2</v>
      </c>
      <c r="R4048" s="1064" t="str">
        <f t="shared" si="2921"/>
        <v/>
      </c>
      <c r="S4048" s="1064" t="str">
        <f t="shared" si="2922"/>
        <v/>
      </c>
      <c r="T4048" s="1064" t="str">
        <f t="shared" si="2923"/>
        <v/>
      </c>
      <c r="U4048" s="1064">
        <f t="shared" si="2924"/>
        <v>5.2083333333333336E-2</v>
      </c>
      <c r="V4048" s="1059" t="str">
        <f t="shared" si="2925"/>
        <v/>
      </c>
      <c r="W4048" s="1059" t="str">
        <f t="shared" si="2926"/>
        <v/>
      </c>
      <c r="X4048" s="1064">
        <f t="shared" si="2927"/>
        <v>0</v>
      </c>
      <c r="Y4048" s="1064">
        <f t="shared" si="2928"/>
        <v>0</v>
      </c>
      <c r="Z4048" s="1065" t="str">
        <f t="shared" si="2929"/>
        <v/>
      </c>
      <c r="AA4048" s="1064">
        <f t="shared" si="2930"/>
        <v>0</v>
      </c>
      <c r="AB4048" s="1064">
        <f t="shared" si="2931"/>
        <v>0</v>
      </c>
      <c r="AC4048" s="1059" t="str">
        <f t="shared" si="2932"/>
        <v/>
      </c>
      <c r="AD4048" s="1059" t="str">
        <f t="shared" si="2933"/>
        <v/>
      </c>
      <c r="AE4048" s="1059" t="str">
        <f t="shared" si="2948"/>
        <v/>
      </c>
      <c r="AF4048" s="1059" t="str">
        <f t="shared" si="2949"/>
        <v/>
      </c>
      <c r="AG4048" s="1059" t="str">
        <f t="shared" si="2934"/>
        <v/>
      </c>
      <c r="AH4048" s="1059" t="str">
        <f t="shared" si="2935"/>
        <v>AITD Assagao-MAPUSA-SANKHALI</v>
      </c>
      <c r="AI4048" s="1059" t="str">
        <f t="shared" si="2936"/>
        <v>Unknown</v>
      </c>
      <c r="AJ4048" s="1059"/>
      <c r="AK4048" s="1059"/>
      <c r="AL4048" s="1059" t="str">
        <f t="shared" si="2950"/>
        <v>MPS</v>
      </c>
      <c r="AM4048" s="1059" t="str">
        <f t="shared" si="2951"/>
        <v/>
      </c>
      <c r="AN4048" s="1059" t="str">
        <f t="shared" si="2952"/>
        <v/>
      </c>
      <c r="AO4048" s="1059" t="str">
        <f t="shared" si="2953"/>
        <v/>
      </c>
      <c r="AP4048" s="1059" t="str">
        <f t="shared" si="2954"/>
        <v/>
      </c>
      <c r="AQ4048" s="1059" t="str">
        <f t="shared" si="2955"/>
        <v/>
      </c>
      <c r="AR4048" s="1092" t="s">
        <v>14755</v>
      </c>
      <c r="AS4048" s="1094" t="s">
        <v>955</v>
      </c>
      <c r="AT4048" s="1094" t="s">
        <v>1137</v>
      </c>
      <c r="AU4048" s="1094">
        <v>31</v>
      </c>
      <c r="AV4048" s="1094">
        <v>0</v>
      </c>
      <c r="AW4048" s="1239">
        <v>0.71180555555555602</v>
      </c>
      <c r="AX4048" s="1239"/>
      <c r="AY4048" s="1239">
        <v>0.75</v>
      </c>
      <c r="AZ4048" s="1094"/>
      <c r="BA4048" s="1094"/>
      <c r="BB4048" s="1094"/>
      <c r="BC4048" s="1094"/>
      <c r="BD4048" s="1094"/>
      <c r="BE4048" s="1094"/>
      <c r="BF4048" s="1094"/>
      <c r="BG4048" s="1094"/>
      <c r="BH4048" s="1094"/>
      <c r="BI4048" s="1176" t="s">
        <v>14756</v>
      </c>
    </row>
    <row r="4049" spans="1:61" ht="30">
      <c r="A4049" s="114" t="s">
        <v>14658</v>
      </c>
      <c r="C4049" s="9"/>
      <c r="D4049" s="9"/>
      <c r="E4049" s="1251" t="str">
        <f t="shared" si="2947"/>
        <v xml:space="preserve">PRGH-21 </v>
      </c>
      <c r="F4049" s="512" t="e">
        <f t="shared" si="2946"/>
        <v>#N/A</v>
      </c>
      <c r="G4049" s="1061" t="str">
        <f t="shared" si="2910"/>
        <v>SKL</v>
      </c>
      <c r="H4049" s="1061" t="str">
        <f t="shared" si="2911"/>
        <v/>
      </c>
      <c r="I4049" s="1061" t="str">
        <f t="shared" si="2912"/>
        <v/>
      </c>
      <c r="J4049" s="1061" t="str">
        <f t="shared" si="2913"/>
        <v/>
      </c>
      <c r="K4049" s="1061" t="e">
        <f t="shared" si="2914"/>
        <v>#N/A</v>
      </c>
      <c r="L4049" s="1062" t="str">
        <f t="shared" si="2915"/>
        <v>SANKHALI</v>
      </c>
      <c r="M4049" s="1062" t="e">
        <f t="shared" si="2916"/>
        <v>#N/A</v>
      </c>
      <c r="N4049" s="1062" t="str">
        <f t="shared" si="2917"/>
        <v>Morlem</v>
      </c>
      <c r="O4049" s="1063">
        <f t="shared" si="2918"/>
        <v>8</v>
      </c>
      <c r="P4049" s="1063">
        <f t="shared" si="2919"/>
        <v>8</v>
      </c>
      <c r="Q4049" s="1064">
        <f t="shared" si="2920"/>
        <v>5.2083333333333336E-2</v>
      </c>
      <c r="R4049" s="1064" t="str">
        <f t="shared" si="2921"/>
        <v/>
      </c>
      <c r="S4049" s="1064" t="str">
        <f t="shared" si="2922"/>
        <v/>
      </c>
      <c r="T4049" s="1064" t="str">
        <f t="shared" si="2923"/>
        <v/>
      </c>
      <c r="U4049" s="1064">
        <f t="shared" si="2924"/>
        <v>5.3472222222222227E-2</v>
      </c>
      <c r="V4049" s="1059">
        <f t="shared" si="2925"/>
        <v>1</v>
      </c>
      <c r="W4049" s="1059">
        <f t="shared" si="2926"/>
        <v>0</v>
      </c>
      <c r="X4049" s="1064">
        <f t="shared" si="2927"/>
        <v>3.5416666666666666E-2</v>
      </c>
      <c r="Y4049" s="1064">
        <f t="shared" si="2928"/>
        <v>2.2916666666666669E-2</v>
      </c>
      <c r="Z4049" s="1065">
        <f t="shared" si="2929"/>
        <v>236</v>
      </c>
      <c r="AA4049" s="1064">
        <f t="shared" si="2930"/>
        <v>0</v>
      </c>
      <c r="AB4049" s="1064">
        <f t="shared" si="2931"/>
        <v>0</v>
      </c>
      <c r="AC4049" s="1059" t="b">
        <f t="shared" si="2932"/>
        <v>0</v>
      </c>
      <c r="AD4049" s="1059" t="b">
        <f t="shared" si="2933"/>
        <v>0</v>
      </c>
      <c r="AE4049" s="1059" t="str">
        <f t="shared" si="2948"/>
        <v/>
      </c>
      <c r="AF4049" s="1059" t="str">
        <f t="shared" si="2949"/>
        <v>Morle,</v>
      </c>
      <c r="AG4049" s="1059" t="str">
        <f t="shared" si="2934"/>
        <v/>
      </c>
      <c r="AH4049" s="1059" t="e">
        <f t="shared" si="2935"/>
        <v>#N/A</v>
      </c>
      <c r="AI4049" s="1059" t="str">
        <f t="shared" si="2936"/>
        <v>Unknown</v>
      </c>
      <c r="AJ4049" s="1059"/>
      <c r="AK4049" s="1059"/>
      <c r="AL4049" s="1059" t="str">
        <f t="shared" si="2950"/>
        <v/>
      </c>
      <c r="AM4049" s="1059" t="str">
        <f t="shared" si="2951"/>
        <v/>
      </c>
      <c r="AN4049" s="1059" t="str">
        <f t="shared" si="2952"/>
        <v/>
      </c>
      <c r="AO4049" s="1059" t="str">
        <f t="shared" si="2953"/>
        <v/>
      </c>
      <c r="AP4049" s="1059" t="str">
        <f t="shared" si="2954"/>
        <v/>
      </c>
      <c r="AQ4049" s="1059" t="str">
        <f t="shared" si="2955"/>
        <v/>
      </c>
      <c r="AR4049" s="1094" t="s">
        <v>1137</v>
      </c>
      <c r="AS4049" s="1094"/>
      <c r="AT4049" s="1094" t="s">
        <v>10310</v>
      </c>
      <c r="AU4049" s="1094">
        <v>8</v>
      </c>
      <c r="AV4049" s="1094">
        <v>8</v>
      </c>
      <c r="AW4049" s="1239">
        <v>0.75347222222222199</v>
      </c>
      <c r="AX4049" s="1239"/>
      <c r="AY4049" s="1239">
        <v>0.77083333333333304</v>
      </c>
      <c r="AZ4049" s="1094">
        <v>1</v>
      </c>
      <c r="BA4049" s="1094">
        <v>0</v>
      </c>
      <c r="BB4049" s="1172">
        <v>0.51041666666666696</v>
      </c>
      <c r="BC4049" s="1172">
        <v>0.33333333333333298</v>
      </c>
      <c r="BD4049" s="1094">
        <f>SUM(AU4034:AU4049)</f>
        <v>236</v>
      </c>
      <c r="BE4049" s="1094"/>
      <c r="BF4049" s="1094"/>
      <c r="BG4049" s="1094">
        <v>150</v>
      </c>
      <c r="BH4049" s="1094">
        <v>0</v>
      </c>
      <c r="BI4049" s="1240" t="s">
        <v>14757</v>
      </c>
    </row>
    <row r="4050" spans="1:61" ht="30" hidden="1">
      <c r="A4050" s="114" t="s">
        <v>14658</v>
      </c>
      <c r="C4050" s="117"/>
      <c r="D4050" s="117"/>
      <c r="G4050" s="1061" t="str">
        <f t="shared" si="2910"/>
        <v/>
      </c>
      <c r="H4050" s="1061" t="str">
        <f t="shared" si="2911"/>
        <v/>
      </c>
      <c r="I4050" s="1061" t="str">
        <f t="shared" si="2912"/>
        <v/>
      </c>
      <c r="J4050" s="1061" t="str">
        <f t="shared" si="2913"/>
        <v/>
      </c>
      <c r="K4050" s="1061" t="str">
        <f t="shared" si="2914"/>
        <v/>
      </c>
      <c r="L4050" s="1062" t="str">
        <f t="shared" si="2915"/>
        <v/>
      </c>
      <c r="M4050" s="1062" t="e">
        <f t="shared" si="2916"/>
        <v>#N/A</v>
      </c>
      <c r="N4050" s="1062" t="str">
        <f t="shared" si="2917"/>
        <v/>
      </c>
      <c r="O4050" s="1063" t="str">
        <f t="shared" si="2918"/>
        <v/>
      </c>
      <c r="P4050" s="1063" t="str">
        <f t="shared" si="2919"/>
        <v/>
      </c>
      <c r="Q4050" s="1064">
        <f t="shared" si="2920"/>
        <v>0</v>
      </c>
      <c r="R4050" s="1064" t="str">
        <f t="shared" si="2921"/>
        <v/>
      </c>
      <c r="S4050" s="1064" t="str">
        <f t="shared" si="2922"/>
        <v/>
      </c>
      <c r="T4050" s="1064" t="str">
        <f t="shared" si="2923"/>
        <v/>
      </c>
      <c r="U4050" s="1064">
        <f t="shared" si="2924"/>
        <v>0</v>
      </c>
      <c r="V4050" s="1059" t="str">
        <f t="shared" si="2925"/>
        <v/>
      </c>
      <c r="W4050" s="1059" t="str">
        <f t="shared" si="2926"/>
        <v/>
      </c>
      <c r="X4050" s="1064">
        <f t="shared" si="2927"/>
        <v>0</v>
      </c>
      <c r="Y4050" s="1064">
        <f t="shared" si="2928"/>
        <v>0</v>
      </c>
      <c r="Z4050" s="1065" t="str">
        <f t="shared" si="2929"/>
        <v/>
      </c>
      <c r="AA4050" s="1064">
        <f t="shared" si="2930"/>
        <v>0</v>
      </c>
      <c r="AB4050" s="1064">
        <f t="shared" si="2931"/>
        <v>0</v>
      </c>
      <c r="AC4050" s="1059" t="str">
        <f t="shared" si="2932"/>
        <v/>
      </c>
      <c r="AD4050" s="1059" t="str">
        <f t="shared" si="2933"/>
        <v/>
      </c>
      <c r="AE4050" s="1059" t="str">
        <f t="shared" si="2948"/>
        <v/>
      </c>
      <c r="AF4050" s="1059" t="str">
        <f t="shared" si="2949"/>
        <v/>
      </c>
      <c r="AG4050" s="1059" t="str">
        <f t="shared" si="2934"/>
        <v/>
      </c>
      <c r="AH4050" s="1059" t="e">
        <f t="shared" si="2935"/>
        <v>#N/A</v>
      </c>
      <c r="AI4050" s="1059" t="str">
        <f t="shared" si="2936"/>
        <v>Unknown</v>
      </c>
      <c r="AJ4050" s="1059"/>
      <c r="AK4050" s="1059"/>
      <c r="AL4050" s="1059" t="str">
        <f t="shared" si="2950"/>
        <v/>
      </c>
      <c r="AM4050" s="1059" t="str">
        <f t="shared" si="2951"/>
        <v/>
      </c>
      <c r="AN4050" s="1059" t="str">
        <f t="shared" si="2952"/>
        <v/>
      </c>
      <c r="AO4050" s="1059" t="str">
        <f t="shared" si="2953"/>
        <v/>
      </c>
      <c r="AP4050" s="1059" t="str">
        <f t="shared" si="2954"/>
        <v/>
      </c>
      <c r="AQ4050" s="1059" t="str">
        <f t="shared" si="2955"/>
        <v/>
      </c>
      <c r="AR4050" s="1094"/>
      <c r="AS4050" s="1173"/>
      <c r="AT4050" s="1094"/>
      <c r="AU4050" s="1094"/>
      <c r="AV4050" s="1094"/>
      <c r="AW4050" s="1239"/>
      <c r="AX4050" s="1239"/>
      <c r="AY4050" s="1239"/>
      <c r="AZ4050" s="1094"/>
      <c r="BA4050" s="1094"/>
      <c r="BB4050" s="1094"/>
      <c r="BC4050" s="1094"/>
      <c r="BD4050" s="1094"/>
      <c r="BE4050" s="1094"/>
      <c r="BF4050" s="1094"/>
      <c r="BG4050" s="1094"/>
      <c r="BH4050" s="1094"/>
      <c r="BI4050" s="1240"/>
    </row>
    <row r="4051" spans="1:61" ht="30">
      <c r="A4051" s="114" t="s">
        <v>14658</v>
      </c>
      <c r="C4051" s="117" t="s">
        <v>14758</v>
      </c>
      <c r="D4051" s="117" t="s">
        <v>14759</v>
      </c>
      <c r="E4051" s="1257" t="s">
        <v>14986</v>
      </c>
      <c r="F4051" s="512" t="e">
        <f>_xlfn.IFNA(
VLOOKUP(IFERROR(IF(AI4051="SHUTTLE","SHUTTLE:","")&amp;A4051&amp;":"&amp;IF(G4051&lt;K4051,G4051,K4051)&amp; IF(LEN(H4051)=0,"","-"&amp;H4051) &amp;"-"&amp;IF(G4051&gt;K4051,G4051,K4051),""),RouteCode2ETMNo,2,FALSE),VLOOKUP(IFERROR(IF(AI4051="SHUTTLE","SHUTTLE:","")&amp;A4051&amp;":"&amp;IF(G4051&lt;K4051,G4051,K4051)&amp; IF(LEN(I4051)=0,"","-"&amp;I4051) &amp;"-"&amp;IF(G4051&gt;K4051,G4051,K4051),""),RouteCode2ETMNo,2,FALSE))</f>
        <v>#N/A</v>
      </c>
      <c r="G4051" s="1061" t="e">
        <f t="shared" si="2910"/>
        <v>#N/A</v>
      </c>
      <c r="H4051" s="1061" t="str">
        <f t="shared" si="2911"/>
        <v/>
      </c>
      <c r="I4051" s="1061" t="str">
        <f t="shared" si="2912"/>
        <v/>
      </c>
      <c r="J4051" s="1061" t="str">
        <f t="shared" si="2913"/>
        <v/>
      </c>
      <c r="K4051" s="1061" t="str">
        <f t="shared" si="2914"/>
        <v/>
      </c>
      <c r="L4051" s="1062" t="str">
        <f t="shared" si="2915"/>
        <v>SCHOOL BUS</v>
      </c>
      <c r="M4051" s="1062" t="e">
        <f t="shared" si="2916"/>
        <v>#N/A</v>
      </c>
      <c r="N4051" s="1062" t="str">
        <f t="shared" si="2917"/>
        <v/>
      </c>
      <c r="O4051" s="1063">
        <f t="shared" si="2918"/>
        <v>21</v>
      </c>
      <c r="P4051" s="1063">
        <f t="shared" si="2919"/>
        <v>5</v>
      </c>
      <c r="Q4051" s="1064">
        <f t="shared" si="2920"/>
        <v>2.013888888888889E-2</v>
      </c>
      <c r="R4051" s="1064" t="str">
        <f t="shared" si="2921"/>
        <v/>
      </c>
      <c r="S4051" s="1064" t="str">
        <f t="shared" si="2922"/>
        <v/>
      </c>
      <c r="T4051" s="1064" t="str">
        <f t="shared" si="2923"/>
        <v/>
      </c>
      <c r="U4051" s="1064">
        <f t="shared" si="2924"/>
        <v>2.2222222222222223E-2</v>
      </c>
      <c r="V4051" s="1059" t="str">
        <f t="shared" si="2925"/>
        <v/>
      </c>
      <c r="W4051" s="1059" t="str">
        <f t="shared" si="2926"/>
        <v/>
      </c>
      <c r="X4051" s="1064">
        <f t="shared" si="2927"/>
        <v>0</v>
      </c>
      <c r="Y4051" s="1064">
        <f t="shared" si="2928"/>
        <v>0</v>
      </c>
      <c r="Z4051" s="1065" t="str">
        <f t="shared" si="2929"/>
        <v/>
      </c>
      <c r="AA4051" s="1064">
        <f t="shared" si="2930"/>
        <v>0</v>
      </c>
      <c r="AB4051" s="1064">
        <f t="shared" si="2931"/>
        <v>0</v>
      </c>
      <c r="AC4051" s="1059" t="str">
        <f t="shared" si="2932"/>
        <v/>
      </c>
      <c r="AD4051" s="1059" t="str">
        <f t="shared" si="2933"/>
        <v/>
      </c>
      <c r="AE4051" s="1059" t="str">
        <f t="shared" si="2948"/>
        <v/>
      </c>
      <c r="AF4051" s="1059" t="str">
        <f t="shared" si="2949"/>
        <v/>
      </c>
      <c r="AG4051" s="1059" t="str">
        <f t="shared" si="2934"/>
        <v/>
      </c>
      <c r="AH4051" s="1059" t="e">
        <f t="shared" si="2935"/>
        <v>#N/A</v>
      </c>
      <c r="AI4051" s="1059" t="str">
        <f t="shared" si="2936"/>
        <v>Unknown</v>
      </c>
      <c r="AJ4051" s="1059"/>
      <c r="AK4051" s="1059"/>
      <c r="AL4051" s="1059" t="str">
        <f t="shared" si="2950"/>
        <v/>
      </c>
      <c r="AM4051" s="1059" t="str">
        <f t="shared" si="2951"/>
        <v/>
      </c>
      <c r="AN4051" s="1059" t="str">
        <f t="shared" si="2952"/>
        <v/>
      </c>
      <c r="AO4051" s="1059" t="str">
        <f t="shared" si="2953"/>
        <v/>
      </c>
      <c r="AP4051" s="1059" t="str">
        <f t="shared" si="2954"/>
        <v/>
      </c>
      <c r="AQ4051" s="1059" t="str">
        <f t="shared" si="2955"/>
        <v/>
      </c>
      <c r="AR4051" s="1263" t="s">
        <v>14691</v>
      </c>
      <c r="AS4051" s="1263"/>
      <c r="AT4051" s="1263"/>
      <c r="AU4051" s="1094">
        <v>21</v>
      </c>
      <c r="AV4051" s="1094">
        <v>5</v>
      </c>
      <c r="AW4051" s="1239">
        <v>0.29166666666666702</v>
      </c>
      <c r="AX4051" s="1239"/>
      <c r="AY4051" s="1239">
        <v>0.32291666666666702</v>
      </c>
      <c r="AZ4051" s="1094"/>
      <c r="BA4051" s="1094"/>
      <c r="BB4051" s="1094"/>
      <c r="BC4051" s="1094"/>
      <c r="BD4051" s="1094"/>
      <c r="BE4051" s="1094"/>
      <c r="BF4051" s="1094"/>
      <c r="BG4051" s="1094"/>
      <c r="BH4051" s="1094"/>
      <c r="BI4051" s="1240"/>
    </row>
    <row r="4052" spans="1:61" ht="30">
      <c r="A4052" s="114" t="s">
        <v>14658</v>
      </c>
      <c r="C4052" s="117"/>
      <c r="D4052" s="117"/>
      <c r="E4052" s="1251" t="str">
        <f t="shared" ref="E4052" si="2956">E4051</f>
        <v xml:space="preserve">PRGH-22 </v>
      </c>
      <c r="F4052" s="512" t="e">
        <f>_xlfn.IFNA(
VLOOKUP(IFERROR(IF(AI4052="SHUTTLE","SHUTTLE:","")&amp;A4052&amp;":"&amp;IF(G4052&lt;K4052,G4052,K4052)&amp; IF(LEN(H4052)=0,"","-"&amp;H4052) &amp;"-"&amp;IF(G4052&gt;K4052,G4052,K4052),""),RouteCode2ETMNo,2,FALSE),VLOOKUP(IFERROR(IF(AI4052="SHUTTLE","SHUTTLE:","")&amp;A4052&amp;":"&amp;IF(G4052&lt;K4052,G4052,K4052)&amp; IF(LEN(I4052)=0,"","-"&amp;I4052) &amp;"-"&amp;IF(G4052&gt;K4052,G4052,K4052),""),RouteCode2ETMNo,2,FALSE))</f>
        <v>#N/A</v>
      </c>
      <c r="G4052" s="1061" t="e">
        <f t="shared" si="2910"/>
        <v>#N/A</v>
      </c>
      <c r="H4052" s="1061" t="str">
        <f t="shared" si="2911"/>
        <v/>
      </c>
      <c r="I4052" s="1061" t="str">
        <f t="shared" si="2912"/>
        <v/>
      </c>
      <c r="J4052" s="1061" t="str">
        <f t="shared" si="2913"/>
        <v/>
      </c>
      <c r="K4052" s="1061" t="str">
        <f t="shared" si="2914"/>
        <v/>
      </c>
      <c r="L4052" s="1062" t="str">
        <f t="shared" si="2915"/>
        <v>SCHOOL BUS</v>
      </c>
      <c r="M4052" s="1062" t="e">
        <f t="shared" si="2916"/>
        <v>#N/A</v>
      </c>
      <c r="N4052" s="1062" t="str">
        <f t="shared" si="2917"/>
        <v/>
      </c>
      <c r="O4052" s="1063">
        <f t="shared" si="2918"/>
        <v>21</v>
      </c>
      <c r="P4052" s="1063">
        <f t="shared" si="2919"/>
        <v>5</v>
      </c>
      <c r="Q4052" s="1064">
        <f t="shared" si="2920"/>
        <v>3.9583333333333331E-2</v>
      </c>
      <c r="R4052" s="1064" t="str">
        <f t="shared" si="2921"/>
        <v/>
      </c>
      <c r="S4052" s="1064" t="str">
        <f t="shared" si="2922"/>
        <v/>
      </c>
      <c r="T4052" s="1064" t="str">
        <f t="shared" si="2923"/>
        <v/>
      </c>
      <c r="U4052" s="1064">
        <f t="shared" si="2924"/>
        <v>4.1666666666666664E-2</v>
      </c>
      <c r="V4052" s="1059">
        <f t="shared" si="2925"/>
        <v>1</v>
      </c>
      <c r="W4052" s="1059">
        <f t="shared" si="2926"/>
        <v>0</v>
      </c>
      <c r="X4052" s="1064">
        <f t="shared" si="2927"/>
        <v>2.2916666666666669E-2</v>
      </c>
      <c r="Y4052" s="1064">
        <f t="shared" si="2928"/>
        <v>5.5555555555555558E-3</v>
      </c>
      <c r="Z4052" s="1065">
        <f t="shared" si="2929"/>
        <v>42</v>
      </c>
      <c r="AA4052" s="1064">
        <f t="shared" si="2930"/>
        <v>0</v>
      </c>
      <c r="AB4052" s="1064">
        <f t="shared" si="2931"/>
        <v>0</v>
      </c>
      <c r="AC4052" s="1059" t="b">
        <f t="shared" si="2932"/>
        <v>0</v>
      </c>
      <c r="AD4052" s="1059" t="b">
        <f t="shared" si="2933"/>
        <v>0</v>
      </c>
      <c r="AE4052" s="1059" t="str">
        <f t="shared" si="2948"/>
        <v/>
      </c>
      <c r="AF4052" s="1059" t="str">
        <f t="shared" si="2949"/>
        <v>GHS Dhabem</v>
      </c>
      <c r="AG4052" s="1059" t="str">
        <f t="shared" si="2934"/>
        <v/>
      </c>
      <c r="AH4052" s="1059" t="e">
        <f t="shared" si="2935"/>
        <v>#N/A</v>
      </c>
      <c r="AI4052" s="1059" t="str">
        <f t="shared" si="2936"/>
        <v>Unknown</v>
      </c>
      <c r="AJ4052" s="1059"/>
      <c r="AK4052" s="1059"/>
      <c r="AL4052" s="1059" t="str">
        <f t="shared" si="2950"/>
        <v/>
      </c>
      <c r="AM4052" s="1059" t="str">
        <f t="shared" si="2951"/>
        <v/>
      </c>
      <c r="AN4052" s="1059" t="str">
        <f t="shared" si="2952"/>
        <v/>
      </c>
      <c r="AO4052" s="1059" t="str">
        <f t="shared" si="2953"/>
        <v/>
      </c>
      <c r="AP4052" s="1059" t="str">
        <f t="shared" si="2954"/>
        <v/>
      </c>
      <c r="AQ4052" s="1059" t="str">
        <f t="shared" si="2955"/>
        <v/>
      </c>
      <c r="AR4052" s="1263" t="s">
        <v>14691</v>
      </c>
      <c r="AS4052" s="1263"/>
      <c r="AT4052" s="1263"/>
      <c r="AU4052" s="1094">
        <v>21</v>
      </c>
      <c r="AV4052" s="1094">
        <v>5</v>
      </c>
      <c r="AW4052" s="1239">
        <v>0.57291666666666696</v>
      </c>
      <c r="AX4052" s="1239"/>
      <c r="AY4052" s="1239">
        <v>0.60416666666666696</v>
      </c>
      <c r="AZ4052" s="1094">
        <v>1</v>
      </c>
      <c r="BA4052" s="1094">
        <v>0</v>
      </c>
      <c r="BB4052" s="1172">
        <v>0.33333333333333298</v>
      </c>
      <c r="BC4052" s="1172">
        <v>8.3333333333333301E-2</v>
      </c>
      <c r="BD4052" s="1094">
        <v>42</v>
      </c>
      <c r="BE4052" s="1094"/>
      <c r="BF4052" s="1094"/>
      <c r="BG4052" s="1094">
        <v>0</v>
      </c>
      <c r="BH4052" s="1094">
        <v>0</v>
      </c>
      <c r="BI4052" s="1240" t="s">
        <v>14760</v>
      </c>
    </row>
    <row r="4053" spans="1:61" ht="30" hidden="1">
      <c r="A4053" s="114" t="s">
        <v>14658</v>
      </c>
      <c r="C4053" s="117"/>
      <c r="D4053" s="117"/>
      <c r="G4053" s="1061" t="str">
        <f t="shared" si="2910"/>
        <v/>
      </c>
      <c r="H4053" s="1061" t="str">
        <f t="shared" si="2911"/>
        <v/>
      </c>
      <c r="I4053" s="1061" t="str">
        <f t="shared" si="2912"/>
        <v/>
      </c>
      <c r="J4053" s="1061" t="str">
        <f t="shared" si="2913"/>
        <v/>
      </c>
      <c r="K4053" s="1061" t="str">
        <f t="shared" si="2914"/>
        <v/>
      </c>
      <c r="L4053" s="1062" t="str">
        <f t="shared" si="2915"/>
        <v/>
      </c>
      <c r="M4053" s="1062" t="e">
        <f t="shared" si="2916"/>
        <v>#N/A</v>
      </c>
      <c r="N4053" s="1062" t="str">
        <f t="shared" si="2917"/>
        <v/>
      </c>
      <c r="O4053" s="1063" t="str">
        <f t="shared" si="2918"/>
        <v/>
      </c>
      <c r="P4053" s="1063" t="str">
        <f t="shared" si="2919"/>
        <v/>
      </c>
      <c r="Q4053" s="1064">
        <f t="shared" si="2920"/>
        <v>0</v>
      </c>
      <c r="R4053" s="1064" t="str">
        <f t="shared" si="2921"/>
        <v/>
      </c>
      <c r="S4053" s="1064" t="str">
        <f t="shared" si="2922"/>
        <v/>
      </c>
      <c r="T4053" s="1064" t="str">
        <f t="shared" si="2923"/>
        <v/>
      </c>
      <c r="U4053" s="1064">
        <f t="shared" si="2924"/>
        <v>0</v>
      </c>
      <c r="V4053" s="1059" t="str">
        <f t="shared" si="2925"/>
        <v/>
      </c>
      <c r="W4053" s="1059" t="str">
        <f t="shared" si="2926"/>
        <v/>
      </c>
      <c r="X4053" s="1064">
        <f t="shared" si="2927"/>
        <v>0</v>
      </c>
      <c r="Y4053" s="1064">
        <f t="shared" si="2928"/>
        <v>0</v>
      </c>
      <c r="Z4053" s="1065" t="str">
        <f t="shared" si="2929"/>
        <v/>
      </c>
      <c r="AA4053" s="1064">
        <f t="shared" si="2930"/>
        <v>0</v>
      </c>
      <c r="AB4053" s="1064">
        <f t="shared" si="2931"/>
        <v>0</v>
      </c>
      <c r="AC4053" s="1059" t="str">
        <f t="shared" si="2932"/>
        <v/>
      </c>
      <c r="AD4053" s="1059" t="str">
        <f t="shared" si="2933"/>
        <v/>
      </c>
      <c r="AE4053" s="1059" t="str">
        <f t="shared" si="2948"/>
        <v/>
      </c>
      <c r="AF4053" s="1059" t="str">
        <f t="shared" si="2949"/>
        <v/>
      </c>
      <c r="AG4053" s="1059" t="str">
        <f t="shared" si="2934"/>
        <v/>
      </c>
      <c r="AH4053" s="1059" t="e">
        <f t="shared" si="2935"/>
        <v>#N/A</v>
      </c>
      <c r="AI4053" s="1059" t="str">
        <f t="shared" si="2936"/>
        <v>Unknown</v>
      </c>
      <c r="AJ4053" s="1059"/>
      <c r="AK4053" s="1059"/>
      <c r="AL4053" s="1059" t="str">
        <f t="shared" si="2950"/>
        <v/>
      </c>
      <c r="AM4053" s="1059" t="str">
        <f t="shared" si="2951"/>
        <v/>
      </c>
      <c r="AN4053" s="1059" t="str">
        <f t="shared" si="2952"/>
        <v/>
      </c>
      <c r="AO4053" s="1059" t="str">
        <f t="shared" si="2953"/>
        <v/>
      </c>
      <c r="AP4053" s="1059" t="str">
        <f t="shared" si="2954"/>
        <v/>
      </c>
      <c r="AQ4053" s="1059" t="str">
        <f t="shared" si="2955"/>
        <v/>
      </c>
      <c r="AR4053" s="1094"/>
      <c r="AS4053" s="1173"/>
      <c r="AT4053" s="1094"/>
      <c r="AU4053" s="1094"/>
      <c r="AV4053" s="1094"/>
      <c r="AW4053" s="1239"/>
      <c r="AX4053" s="1239"/>
      <c r="AY4053" s="1239"/>
      <c r="AZ4053" s="1094"/>
      <c r="BA4053" s="1094"/>
      <c r="BB4053" s="1094"/>
      <c r="BC4053" s="1094"/>
      <c r="BD4053" s="1094"/>
      <c r="BE4053" s="1094"/>
      <c r="BF4053" s="1094"/>
      <c r="BG4053" s="1094"/>
      <c r="BH4053" s="1094"/>
      <c r="BI4053" s="1240"/>
    </row>
    <row r="4054" spans="1:61" ht="30">
      <c r="A4054" s="114" t="s">
        <v>14658</v>
      </c>
      <c r="C4054" s="9" t="s">
        <v>14761</v>
      </c>
      <c r="D4054" s="9" t="s">
        <v>14762</v>
      </c>
      <c r="E4054" s="1257" t="s">
        <v>14987</v>
      </c>
      <c r="F4054" s="512" t="e">
        <f t="shared" ref="F4054:F4065" si="2957">_xlfn.IFNA(
VLOOKUP(IFERROR(IF(AI4054="SHUTTLE","SHUTTLE:","")&amp;A4054&amp;":"&amp;IF(G4054&lt;K4054,G4054,K4054)&amp; IF(LEN(H4054)=0,"","-"&amp;H4054) &amp;"-"&amp;IF(G4054&gt;K4054,G4054,K4054),""),RouteCode2ETMNo,2,FALSE),VLOOKUP(IFERROR(IF(AI4054="SHUTTLE","SHUTTLE:","")&amp;A4054&amp;":"&amp;IF(G4054&lt;K4054,G4054,K4054)&amp; IF(LEN(I4054)=0,"","-"&amp;I4054) &amp;"-"&amp;IF(G4054&gt;K4054,G4054,K4054),""),RouteCode2ETMNo,2,FALSE))</f>
        <v>#N/A</v>
      </c>
      <c r="G4054" s="1061" t="e">
        <f t="shared" si="2910"/>
        <v>#N/A</v>
      </c>
      <c r="H4054" s="1061" t="str">
        <f t="shared" si="2911"/>
        <v/>
      </c>
      <c r="I4054" s="1061" t="str">
        <f t="shared" si="2912"/>
        <v/>
      </c>
      <c r="J4054" s="1061" t="str">
        <f t="shared" si="2913"/>
        <v/>
      </c>
      <c r="K4054" s="1061" t="str">
        <f t="shared" si="2914"/>
        <v/>
      </c>
      <c r="L4054" s="1062" t="str">
        <f t="shared" si="2915"/>
        <v>SCHOOL BUS</v>
      </c>
      <c r="M4054" s="1062" t="e">
        <f t="shared" si="2916"/>
        <v>#N/A</v>
      </c>
      <c r="N4054" s="1062" t="str">
        <f t="shared" si="2917"/>
        <v/>
      </c>
      <c r="O4054" s="1063">
        <f t="shared" si="2918"/>
        <v>20</v>
      </c>
      <c r="P4054" s="1063">
        <f t="shared" si="2919"/>
        <v>0</v>
      </c>
      <c r="Q4054" s="1064">
        <f t="shared" si="2920"/>
        <v>2.013888888888889E-2</v>
      </c>
      <c r="R4054" s="1064" t="str">
        <f t="shared" si="2921"/>
        <v/>
      </c>
      <c r="S4054" s="1064" t="str">
        <f t="shared" si="2922"/>
        <v/>
      </c>
      <c r="T4054" s="1064" t="str">
        <f t="shared" si="2923"/>
        <v/>
      </c>
      <c r="U4054" s="1064">
        <f t="shared" si="2924"/>
        <v>2.2222222222222223E-2</v>
      </c>
      <c r="V4054" s="1059" t="str">
        <f t="shared" si="2925"/>
        <v/>
      </c>
      <c r="W4054" s="1059" t="str">
        <f t="shared" si="2926"/>
        <v/>
      </c>
      <c r="X4054" s="1064">
        <f t="shared" si="2927"/>
        <v>0</v>
      </c>
      <c r="Y4054" s="1064">
        <f t="shared" si="2928"/>
        <v>0</v>
      </c>
      <c r="Z4054" s="1065" t="str">
        <f t="shared" si="2929"/>
        <v/>
      </c>
      <c r="AA4054" s="1064">
        <f t="shared" si="2930"/>
        <v>0</v>
      </c>
      <c r="AB4054" s="1064">
        <f t="shared" si="2931"/>
        <v>0</v>
      </c>
      <c r="AC4054" s="1059" t="str">
        <f t="shared" si="2932"/>
        <v/>
      </c>
      <c r="AD4054" s="1059" t="str">
        <f t="shared" si="2933"/>
        <v/>
      </c>
      <c r="AE4054" s="1059" t="str">
        <f t="shared" si="2948"/>
        <v/>
      </c>
      <c r="AF4054" s="1059" t="str">
        <f t="shared" si="2949"/>
        <v/>
      </c>
      <c r="AG4054" s="1059" t="str">
        <f t="shared" si="2934"/>
        <v/>
      </c>
      <c r="AH4054" s="1059" t="e">
        <f t="shared" si="2935"/>
        <v>#N/A</v>
      </c>
      <c r="AI4054" s="1059" t="str">
        <f t="shared" si="2936"/>
        <v>Unknown</v>
      </c>
      <c r="AJ4054" s="1059"/>
      <c r="AK4054" s="1059"/>
      <c r="AL4054" s="1059" t="str">
        <f t="shared" si="2950"/>
        <v/>
      </c>
      <c r="AM4054" s="1059" t="str">
        <f t="shared" si="2951"/>
        <v/>
      </c>
      <c r="AN4054" s="1059" t="str">
        <f t="shared" si="2952"/>
        <v/>
      </c>
      <c r="AO4054" s="1059" t="str">
        <f t="shared" si="2953"/>
        <v/>
      </c>
      <c r="AP4054" s="1059" t="str">
        <f t="shared" si="2954"/>
        <v/>
      </c>
      <c r="AQ4054" s="1059" t="str">
        <f t="shared" si="2955"/>
        <v/>
      </c>
      <c r="AR4054" s="1263" t="s">
        <v>14691</v>
      </c>
      <c r="AS4054" s="1263"/>
      <c r="AT4054" s="1263"/>
      <c r="AU4054" s="1094">
        <v>20</v>
      </c>
      <c r="AV4054" s="1094">
        <v>0</v>
      </c>
      <c r="AW4054" s="1239">
        <v>0.29166666666666702</v>
      </c>
      <c r="AX4054" s="1239"/>
      <c r="AY4054" s="1239">
        <v>0.32291666666666702</v>
      </c>
      <c r="AZ4054" s="1094"/>
      <c r="BA4054" s="1094"/>
      <c r="BB4054" s="1094"/>
      <c r="BC4054" s="1094"/>
      <c r="BD4054" s="1094"/>
      <c r="BE4054" s="1094"/>
      <c r="BF4054" s="1094"/>
      <c r="BG4054" s="1094"/>
      <c r="BH4054" s="1094"/>
      <c r="BI4054" s="1240"/>
    </row>
    <row r="4055" spans="1:61" ht="30">
      <c r="A4055" s="114" t="s">
        <v>14658</v>
      </c>
      <c r="C4055" s="9" t="s">
        <v>10562</v>
      </c>
      <c r="D4055" s="9"/>
      <c r="E4055" s="1251" t="str">
        <f t="shared" ref="E4055:E4065" si="2958">E4054</f>
        <v xml:space="preserve">PRGH-23 </v>
      </c>
      <c r="F4055" s="512" t="e">
        <f t="shared" si="2957"/>
        <v>#N/A</v>
      </c>
      <c r="G4055" s="1061" t="str">
        <f t="shared" si="2910"/>
        <v>BTM</v>
      </c>
      <c r="H4055" s="1061" t="str">
        <f t="shared" si="2911"/>
        <v/>
      </c>
      <c r="I4055" s="1061" t="str">
        <f t="shared" si="2912"/>
        <v/>
      </c>
      <c r="J4055" s="1061" t="str">
        <f t="shared" si="2913"/>
        <v/>
      </c>
      <c r="K4055" s="1061" t="str">
        <f t="shared" si="2914"/>
        <v>MPS</v>
      </c>
      <c r="L4055" s="1062" t="str">
        <f t="shared" si="2915"/>
        <v>BETIM</v>
      </c>
      <c r="M4055" s="1062" t="e">
        <f t="shared" si="2916"/>
        <v>#N/A</v>
      </c>
      <c r="N4055" s="1062" t="str">
        <f t="shared" si="2917"/>
        <v>MAPUSA</v>
      </c>
      <c r="O4055" s="1063">
        <f t="shared" si="2918"/>
        <v>12</v>
      </c>
      <c r="P4055" s="1063">
        <f t="shared" si="2919"/>
        <v>12</v>
      </c>
      <c r="Q4055" s="1064">
        <f t="shared" si="2920"/>
        <v>2.2222222222222223E-2</v>
      </c>
      <c r="R4055" s="1064" t="str">
        <f t="shared" si="2921"/>
        <v/>
      </c>
      <c r="S4055" s="1064" t="str">
        <f t="shared" si="2922"/>
        <v/>
      </c>
      <c r="T4055" s="1064" t="str">
        <f t="shared" si="2923"/>
        <v/>
      </c>
      <c r="U4055" s="1064">
        <f t="shared" si="2924"/>
        <v>2.361111111111111E-2</v>
      </c>
      <c r="V4055" s="1059" t="str">
        <f t="shared" si="2925"/>
        <v/>
      </c>
      <c r="W4055" s="1059" t="str">
        <f t="shared" si="2926"/>
        <v/>
      </c>
      <c r="X4055" s="1064">
        <f t="shared" si="2927"/>
        <v>0</v>
      </c>
      <c r="Y4055" s="1064">
        <f t="shared" si="2928"/>
        <v>0</v>
      </c>
      <c r="Z4055" s="1065" t="str">
        <f t="shared" si="2929"/>
        <v/>
      </c>
      <c r="AA4055" s="1064">
        <f t="shared" si="2930"/>
        <v>0</v>
      </c>
      <c r="AB4055" s="1064">
        <f t="shared" si="2931"/>
        <v>0</v>
      </c>
      <c r="AC4055" s="1059" t="str">
        <f t="shared" si="2932"/>
        <v/>
      </c>
      <c r="AD4055" s="1059" t="str">
        <f t="shared" si="2933"/>
        <v/>
      </c>
      <c r="AE4055" s="1059" t="str">
        <f t="shared" si="2948"/>
        <v/>
      </c>
      <c r="AF4055" s="1059" t="str">
        <f t="shared" si="2949"/>
        <v/>
      </c>
      <c r="AG4055" s="1059" t="str">
        <f t="shared" si="2934"/>
        <v/>
      </c>
      <c r="AH4055" s="1059" t="e">
        <f t="shared" si="2935"/>
        <v>#N/A</v>
      </c>
      <c r="AI4055" s="1059" t="str">
        <f t="shared" si="2936"/>
        <v>Unknown</v>
      </c>
      <c r="AJ4055" s="1059"/>
      <c r="AK4055" s="1059"/>
      <c r="AL4055" s="1059" t="str">
        <f t="shared" si="2950"/>
        <v/>
      </c>
      <c r="AM4055" s="1059" t="str">
        <f t="shared" si="2951"/>
        <v/>
      </c>
      <c r="AN4055" s="1059" t="str">
        <f t="shared" si="2952"/>
        <v/>
      </c>
      <c r="AO4055" s="1059" t="str">
        <f t="shared" si="2953"/>
        <v/>
      </c>
      <c r="AP4055" s="1059" t="str">
        <f t="shared" si="2954"/>
        <v/>
      </c>
      <c r="AQ4055" s="1059" t="str">
        <f t="shared" si="2955"/>
        <v/>
      </c>
      <c r="AR4055" s="1094" t="s">
        <v>10562</v>
      </c>
      <c r="AS4055" s="1094"/>
      <c r="AT4055" s="1094" t="s">
        <v>955</v>
      </c>
      <c r="AU4055" s="1094">
        <v>12</v>
      </c>
      <c r="AV4055" s="1094">
        <v>12</v>
      </c>
      <c r="AW4055" s="1239">
        <v>0.32638888888888901</v>
      </c>
      <c r="AX4055" s="1239"/>
      <c r="AY4055" s="1239">
        <v>0.34027777777777801</v>
      </c>
      <c r="AZ4055" s="1094"/>
      <c r="BA4055" s="1094"/>
      <c r="BB4055" s="1094"/>
      <c r="BC4055" s="1094"/>
      <c r="BD4055" s="1094"/>
      <c r="BE4055" s="1094"/>
      <c r="BF4055" s="1094"/>
      <c r="BG4055" s="1094"/>
      <c r="BH4055" s="1094"/>
      <c r="BI4055" s="1240"/>
    </row>
    <row r="4056" spans="1:61">
      <c r="A4056" s="114" t="s">
        <v>14658</v>
      </c>
      <c r="C4056" s="9"/>
      <c r="D4056" s="9"/>
      <c r="E4056" s="1251" t="str">
        <f t="shared" si="2958"/>
        <v xml:space="preserve">PRGH-23 </v>
      </c>
      <c r="F4056" s="512" t="e">
        <f t="shared" si="2957"/>
        <v>#N/A</v>
      </c>
      <c r="G4056" s="1061" t="str">
        <f t="shared" si="2910"/>
        <v>MPS</v>
      </c>
      <c r="H4056" s="1061" t="str">
        <f t="shared" si="2911"/>
        <v/>
      </c>
      <c r="I4056" s="1061" t="str">
        <f t="shared" si="2912"/>
        <v/>
      </c>
      <c r="J4056" s="1061" t="str">
        <f t="shared" si="2913"/>
        <v/>
      </c>
      <c r="K4056" s="1061" t="str">
        <f t="shared" si="2914"/>
        <v>PNJ</v>
      </c>
      <c r="L4056" s="1062" t="str">
        <f t="shared" si="2915"/>
        <v>MAPUSA</v>
      </c>
      <c r="M4056" s="1062" t="e">
        <f t="shared" si="2916"/>
        <v>#N/A</v>
      </c>
      <c r="N4056" s="1062" t="str">
        <f t="shared" si="2917"/>
        <v>PANAJI</v>
      </c>
      <c r="O4056" s="1063">
        <f t="shared" si="2918"/>
        <v>12</v>
      </c>
      <c r="P4056" s="1063">
        <f t="shared" si="2919"/>
        <v>0</v>
      </c>
      <c r="Q4056" s="1064">
        <f t="shared" si="2920"/>
        <v>2.361111111111111E-2</v>
      </c>
      <c r="R4056" s="1064" t="str">
        <f t="shared" si="2921"/>
        <v/>
      </c>
      <c r="S4056" s="1064" t="str">
        <f t="shared" si="2922"/>
        <v/>
      </c>
      <c r="T4056" s="1064" t="str">
        <f t="shared" si="2923"/>
        <v/>
      </c>
      <c r="U4056" s="1064">
        <f t="shared" si="2924"/>
        <v>2.4999999999999998E-2</v>
      </c>
      <c r="V4056" s="1059" t="str">
        <f t="shared" si="2925"/>
        <v/>
      </c>
      <c r="W4056" s="1059" t="str">
        <f t="shared" si="2926"/>
        <v/>
      </c>
      <c r="X4056" s="1064">
        <f t="shared" si="2927"/>
        <v>0</v>
      </c>
      <c r="Y4056" s="1064">
        <f t="shared" si="2928"/>
        <v>0</v>
      </c>
      <c r="Z4056" s="1065" t="str">
        <f t="shared" si="2929"/>
        <v/>
      </c>
      <c r="AA4056" s="1064">
        <f t="shared" si="2930"/>
        <v>0</v>
      </c>
      <c r="AB4056" s="1064">
        <f t="shared" si="2931"/>
        <v>0</v>
      </c>
      <c r="AC4056" s="1059" t="str">
        <f t="shared" si="2932"/>
        <v/>
      </c>
      <c r="AD4056" s="1059" t="str">
        <f t="shared" si="2933"/>
        <v/>
      </c>
      <c r="AE4056" s="1059" t="str">
        <f t="shared" si="2948"/>
        <v/>
      </c>
      <c r="AF4056" s="1059" t="str">
        <f t="shared" si="2949"/>
        <v/>
      </c>
      <c r="AG4056" s="1059" t="str">
        <f t="shared" si="2934"/>
        <v/>
      </c>
      <c r="AH4056" s="1059" t="e">
        <f t="shared" si="2935"/>
        <v>#N/A</v>
      </c>
      <c r="AI4056" s="1059" t="str">
        <f t="shared" si="2936"/>
        <v>SHUTTLE</v>
      </c>
      <c r="AJ4056" s="1059"/>
      <c r="AK4056" s="1059"/>
      <c r="AL4056" s="1059" t="str">
        <f t="shared" si="2950"/>
        <v/>
      </c>
      <c r="AM4056" s="1059" t="str">
        <f t="shared" si="2951"/>
        <v/>
      </c>
      <c r="AN4056" s="1059" t="str">
        <f t="shared" si="2952"/>
        <v/>
      </c>
      <c r="AO4056" s="1059" t="str">
        <f t="shared" si="2953"/>
        <v/>
      </c>
      <c r="AP4056" s="1059" t="str">
        <f t="shared" si="2954"/>
        <v/>
      </c>
      <c r="AQ4056" s="1059" t="str">
        <f t="shared" si="2955"/>
        <v/>
      </c>
      <c r="AR4056" s="1094" t="s">
        <v>955</v>
      </c>
      <c r="AS4056" s="1173"/>
      <c r="AT4056" s="1094" t="s">
        <v>302</v>
      </c>
      <c r="AU4056" s="1094">
        <v>12</v>
      </c>
      <c r="AV4056" s="1094">
        <v>0</v>
      </c>
      <c r="AW4056" s="1239">
        <v>0.34375</v>
      </c>
      <c r="AX4056" s="1239"/>
      <c r="AY4056" s="1239">
        <v>0.36458333333333298</v>
      </c>
      <c r="AZ4056" s="1094"/>
      <c r="BA4056" s="1094"/>
      <c r="BB4056" s="1094"/>
      <c r="BC4056" s="1094"/>
      <c r="BD4056" s="1094"/>
      <c r="BE4056" s="1094"/>
      <c r="BF4056" s="1094"/>
      <c r="BG4056" s="1094"/>
      <c r="BH4056" s="1094"/>
      <c r="BI4056" s="1240" t="s">
        <v>1474</v>
      </c>
    </row>
    <row r="4057" spans="1:61">
      <c r="A4057" s="114" t="s">
        <v>14658</v>
      </c>
      <c r="C4057" s="9"/>
      <c r="D4057" s="9"/>
      <c r="E4057" s="1251" t="str">
        <f t="shared" si="2958"/>
        <v xml:space="preserve">PRGH-23 </v>
      </c>
      <c r="F4057" s="512" t="e">
        <f t="shared" si="2957"/>
        <v>#N/A</v>
      </c>
      <c r="G4057" s="1061" t="str">
        <f t="shared" si="2910"/>
        <v>PNJ</v>
      </c>
      <c r="H4057" s="1061" t="str">
        <f t="shared" si="2911"/>
        <v/>
      </c>
      <c r="I4057" s="1061" t="str">
        <f t="shared" si="2912"/>
        <v/>
      </c>
      <c r="J4057" s="1061" t="str">
        <f t="shared" si="2913"/>
        <v/>
      </c>
      <c r="K4057" s="1061" t="str">
        <f t="shared" si="2914"/>
        <v>MPS</v>
      </c>
      <c r="L4057" s="1062" t="str">
        <f t="shared" si="2915"/>
        <v>PANAJI</v>
      </c>
      <c r="M4057" s="1062" t="e">
        <f t="shared" si="2916"/>
        <v>#N/A</v>
      </c>
      <c r="N4057" s="1062" t="str">
        <f t="shared" si="2917"/>
        <v>MAPUSA</v>
      </c>
      <c r="O4057" s="1063">
        <f t="shared" si="2918"/>
        <v>12</v>
      </c>
      <c r="P4057" s="1063">
        <f t="shared" si="2919"/>
        <v>0</v>
      </c>
      <c r="Q4057" s="1064">
        <f t="shared" si="2920"/>
        <v>2.4999999999999998E-2</v>
      </c>
      <c r="R4057" s="1064" t="str">
        <f t="shared" si="2921"/>
        <v/>
      </c>
      <c r="S4057" s="1064" t="str">
        <f t="shared" si="2922"/>
        <v/>
      </c>
      <c r="T4057" s="1064" t="str">
        <f t="shared" si="2923"/>
        <v/>
      </c>
      <c r="U4057" s="1064">
        <f t="shared" si="2924"/>
        <v>2.6388888888888889E-2</v>
      </c>
      <c r="V4057" s="1059" t="str">
        <f t="shared" si="2925"/>
        <v/>
      </c>
      <c r="W4057" s="1059" t="str">
        <f t="shared" si="2926"/>
        <v/>
      </c>
      <c r="X4057" s="1064">
        <f t="shared" si="2927"/>
        <v>0</v>
      </c>
      <c r="Y4057" s="1064">
        <f t="shared" si="2928"/>
        <v>0</v>
      </c>
      <c r="Z4057" s="1065" t="str">
        <f t="shared" si="2929"/>
        <v/>
      </c>
      <c r="AA4057" s="1064">
        <f t="shared" si="2930"/>
        <v>0</v>
      </c>
      <c r="AB4057" s="1064">
        <f t="shared" si="2931"/>
        <v>0</v>
      </c>
      <c r="AC4057" s="1059" t="str">
        <f t="shared" si="2932"/>
        <v/>
      </c>
      <c r="AD4057" s="1059" t="str">
        <f t="shared" si="2933"/>
        <v/>
      </c>
      <c r="AE4057" s="1059" t="str">
        <f t="shared" si="2948"/>
        <v/>
      </c>
      <c r="AF4057" s="1059" t="str">
        <f t="shared" si="2949"/>
        <v/>
      </c>
      <c r="AG4057" s="1059" t="str">
        <f t="shared" si="2934"/>
        <v/>
      </c>
      <c r="AH4057" s="1059" t="e">
        <f t="shared" si="2935"/>
        <v>#N/A</v>
      </c>
      <c r="AI4057" s="1059" t="str">
        <f t="shared" si="2936"/>
        <v>SHUTTLE</v>
      </c>
      <c r="AJ4057" s="1059"/>
      <c r="AK4057" s="1059"/>
      <c r="AL4057" s="1059" t="str">
        <f t="shared" si="2950"/>
        <v/>
      </c>
      <c r="AM4057" s="1059" t="str">
        <f t="shared" si="2951"/>
        <v/>
      </c>
      <c r="AN4057" s="1059" t="str">
        <f t="shared" si="2952"/>
        <v/>
      </c>
      <c r="AO4057" s="1059" t="str">
        <f t="shared" si="2953"/>
        <v/>
      </c>
      <c r="AP4057" s="1059" t="str">
        <f t="shared" si="2954"/>
        <v/>
      </c>
      <c r="AQ4057" s="1059" t="str">
        <f t="shared" si="2955"/>
        <v/>
      </c>
      <c r="AR4057" s="1094" t="s">
        <v>302</v>
      </c>
      <c r="AS4057" s="1173"/>
      <c r="AT4057" s="1094" t="s">
        <v>955</v>
      </c>
      <c r="AU4057" s="1094">
        <v>12</v>
      </c>
      <c r="AV4057" s="1094">
        <v>0</v>
      </c>
      <c r="AW4057" s="1239">
        <v>0.36805555555555602</v>
      </c>
      <c r="AX4057" s="1239"/>
      <c r="AY4057" s="1239">
        <v>0.38888888888888901</v>
      </c>
      <c r="AZ4057" s="1094"/>
      <c r="BA4057" s="1094"/>
      <c r="BB4057" s="1094"/>
      <c r="BC4057" s="1094"/>
      <c r="BD4057" s="1094"/>
      <c r="BE4057" s="1094"/>
      <c r="BF4057" s="1094"/>
      <c r="BG4057" s="1094"/>
      <c r="BH4057" s="1094"/>
      <c r="BI4057" s="1240" t="s">
        <v>1474</v>
      </c>
    </row>
    <row r="4058" spans="1:61">
      <c r="A4058" s="114" t="s">
        <v>14658</v>
      </c>
      <c r="C4058" s="9"/>
      <c r="D4058" s="9"/>
      <c r="E4058" s="1251" t="str">
        <f t="shared" si="2958"/>
        <v xml:space="preserve">PRGH-23 </v>
      </c>
      <c r="F4058" s="512" t="e">
        <f t="shared" si="2957"/>
        <v>#N/A</v>
      </c>
      <c r="G4058" s="1061" t="str">
        <f t="shared" si="2910"/>
        <v>MPS</v>
      </c>
      <c r="H4058" s="1061" t="str">
        <f t="shared" si="2911"/>
        <v/>
      </c>
      <c r="I4058" s="1061" t="str">
        <f t="shared" si="2912"/>
        <v/>
      </c>
      <c r="J4058" s="1061" t="str">
        <f t="shared" si="2913"/>
        <v/>
      </c>
      <c r="K4058" s="1061" t="str">
        <f t="shared" si="2914"/>
        <v>PNJ</v>
      </c>
      <c r="L4058" s="1062" t="str">
        <f t="shared" si="2915"/>
        <v>MAPUSA</v>
      </c>
      <c r="M4058" s="1062" t="e">
        <f t="shared" si="2916"/>
        <v>#N/A</v>
      </c>
      <c r="N4058" s="1062" t="str">
        <f t="shared" si="2917"/>
        <v>PANAJI</v>
      </c>
      <c r="O4058" s="1063">
        <f t="shared" si="2918"/>
        <v>12</v>
      </c>
      <c r="P4058" s="1063">
        <f t="shared" si="2919"/>
        <v>0</v>
      </c>
      <c r="Q4058" s="1064">
        <f t="shared" si="2920"/>
        <v>2.7083333333333334E-2</v>
      </c>
      <c r="R4058" s="1064" t="str">
        <f t="shared" si="2921"/>
        <v/>
      </c>
      <c r="S4058" s="1064" t="str">
        <f t="shared" si="2922"/>
        <v/>
      </c>
      <c r="T4058" s="1064" t="str">
        <f t="shared" si="2923"/>
        <v/>
      </c>
      <c r="U4058" s="1064">
        <f t="shared" si="2924"/>
        <v>2.8472222222222222E-2</v>
      </c>
      <c r="V4058" s="1059" t="str">
        <f t="shared" si="2925"/>
        <v/>
      </c>
      <c r="W4058" s="1059" t="str">
        <f t="shared" si="2926"/>
        <v/>
      </c>
      <c r="X4058" s="1064">
        <f t="shared" si="2927"/>
        <v>0</v>
      </c>
      <c r="Y4058" s="1064">
        <f t="shared" si="2928"/>
        <v>0</v>
      </c>
      <c r="Z4058" s="1065" t="str">
        <f t="shared" si="2929"/>
        <v/>
      </c>
      <c r="AA4058" s="1064">
        <f t="shared" si="2930"/>
        <v>0</v>
      </c>
      <c r="AB4058" s="1064">
        <f t="shared" si="2931"/>
        <v>0</v>
      </c>
      <c r="AC4058" s="1059" t="str">
        <f t="shared" si="2932"/>
        <v/>
      </c>
      <c r="AD4058" s="1059" t="str">
        <f t="shared" si="2933"/>
        <v/>
      </c>
      <c r="AE4058" s="1059" t="str">
        <f t="shared" si="2948"/>
        <v/>
      </c>
      <c r="AF4058" s="1059" t="str">
        <f t="shared" si="2949"/>
        <v/>
      </c>
      <c r="AG4058" s="1059" t="str">
        <f t="shared" si="2934"/>
        <v/>
      </c>
      <c r="AH4058" s="1059" t="e">
        <f t="shared" si="2935"/>
        <v>#N/A</v>
      </c>
      <c r="AI4058" s="1059" t="str">
        <f t="shared" si="2936"/>
        <v>SHUTTLE</v>
      </c>
      <c r="AJ4058" s="1059"/>
      <c r="AK4058" s="1059"/>
      <c r="AL4058" s="1059" t="str">
        <f t="shared" si="2950"/>
        <v/>
      </c>
      <c r="AM4058" s="1059" t="str">
        <f t="shared" si="2951"/>
        <v/>
      </c>
      <c r="AN4058" s="1059" t="str">
        <f t="shared" si="2952"/>
        <v/>
      </c>
      <c r="AO4058" s="1059" t="str">
        <f t="shared" si="2953"/>
        <v/>
      </c>
      <c r="AP4058" s="1059" t="str">
        <f t="shared" si="2954"/>
        <v/>
      </c>
      <c r="AQ4058" s="1059" t="str">
        <f t="shared" si="2955"/>
        <v/>
      </c>
      <c r="AR4058" s="1094" t="s">
        <v>955</v>
      </c>
      <c r="AS4058" s="1173"/>
      <c r="AT4058" s="1094" t="s">
        <v>302</v>
      </c>
      <c r="AU4058" s="1094">
        <v>12</v>
      </c>
      <c r="AV4058" s="1094">
        <v>0</v>
      </c>
      <c r="AW4058" s="1239">
        <v>0.39583333333333298</v>
      </c>
      <c r="AX4058" s="1239"/>
      <c r="AY4058" s="1239">
        <v>0.41666666666666702</v>
      </c>
      <c r="AZ4058" s="1094"/>
      <c r="BA4058" s="1094"/>
      <c r="BB4058" s="1094"/>
      <c r="BC4058" s="1094"/>
      <c r="BD4058" s="1094"/>
      <c r="BE4058" s="1094"/>
      <c r="BF4058" s="1094"/>
      <c r="BG4058" s="1094"/>
      <c r="BH4058" s="1094"/>
      <c r="BI4058" s="1240" t="s">
        <v>1474</v>
      </c>
    </row>
    <row r="4059" spans="1:61">
      <c r="A4059" s="114" t="s">
        <v>14658</v>
      </c>
      <c r="C4059" s="9"/>
      <c r="D4059" s="9"/>
      <c r="E4059" s="1251" t="str">
        <f t="shared" si="2958"/>
        <v xml:space="preserve">PRGH-23 </v>
      </c>
      <c r="F4059" s="512" t="e">
        <f t="shared" si="2957"/>
        <v>#N/A</v>
      </c>
      <c r="G4059" s="1061" t="str">
        <f t="shared" si="2910"/>
        <v>PNJ</v>
      </c>
      <c r="H4059" s="1061" t="str">
        <f t="shared" si="2911"/>
        <v/>
      </c>
      <c r="I4059" s="1061" t="str">
        <f t="shared" si="2912"/>
        <v/>
      </c>
      <c r="J4059" s="1061" t="str">
        <f t="shared" si="2913"/>
        <v/>
      </c>
      <c r="K4059" s="1061" t="str">
        <f t="shared" si="2914"/>
        <v>MPS</v>
      </c>
      <c r="L4059" s="1062" t="str">
        <f t="shared" si="2915"/>
        <v>PANAJI</v>
      </c>
      <c r="M4059" s="1062" t="e">
        <f t="shared" si="2916"/>
        <v>#N/A</v>
      </c>
      <c r="N4059" s="1062" t="str">
        <f t="shared" si="2917"/>
        <v>MAPUSA</v>
      </c>
      <c r="O4059" s="1063">
        <f t="shared" si="2918"/>
        <v>12</v>
      </c>
      <c r="P4059" s="1063">
        <f t="shared" si="2919"/>
        <v>0</v>
      </c>
      <c r="Q4059" s="1064">
        <f t="shared" si="2920"/>
        <v>2.9166666666666664E-2</v>
      </c>
      <c r="R4059" s="1064" t="str">
        <f t="shared" si="2921"/>
        <v/>
      </c>
      <c r="S4059" s="1064" t="str">
        <f t="shared" si="2922"/>
        <v/>
      </c>
      <c r="T4059" s="1064" t="str">
        <f t="shared" si="2923"/>
        <v/>
      </c>
      <c r="U4059" s="1064">
        <f t="shared" si="2924"/>
        <v>3.0555555555555555E-2</v>
      </c>
      <c r="V4059" s="1059" t="str">
        <f t="shared" si="2925"/>
        <v/>
      </c>
      <c r="W4059" s="1059" t="str">
        <f t="shared" si="2926"/>
        <v/>
      </c>
      <c r="X4059" s="1064">
        <f t="shared" si="2927"/>
        <v>0</v>
      </c>
      <c r="Y4059" s="1064">
        <f t="shared" si="2928"/>
        <v>0</v>
      </c>
      <c r="Z4059" s="1065" t="str">
        <f t="shared" si="2929"/>
        <v/>
      </c>
      <c r="AA4059" s="1064">
        <f t="shared" si="2930"/>
        <v>0</v>
      </c>
      <c r="AB4059" s="1064">
        <f t="shared" si="2931"/>
        <v>0</v>
      </c>
      <c r="AC4059" s="1059" t="str">
        <f t="shared" si="2932"/>
        <v/>
      </c>
      <c r="AD4059" s="1059" t="str">
        <f t="shared" si="2933"/>
        <v/>
      </c>
      <c r="AE4059" s="1059" t="str">
        <f t="shared" si="2948"/>
        <v/>
      </c>
      <c r="AF4059" s="1059" t="str">
        <f t="shared" si="2949"/>
        <v/>
      </c>
      <c r="AG4059" s="1059" t="str">
        <f t="shared" si="2934"/>
        <v/>
      </c>
      <c r="AH4059" s="1059" t="e">
        <f t="shared" si="2935"/>
        <v>#N/A</v>
      </c>
      <c r="AI4059" s="1059" t="str">
        <f t="shared" si="2936"/>
        <v>SHUTTLE</v>
      </c>
      <c r="AJ4059" s="1059"/>
      <c r="AK4059" s="1059"/>
      <c r="AL4059" s="1059" t="str">
        <f t="shared" si="2950"/>
        <v/>
      </c>
      <c r="AM4059" s="1059" t="str">
        <f t="shared" si="2951"/>
        <v/>
      </c>
      <c r="AN4059" s="1059" t="str">
        <f t="shared" si="2952"/>
        <v/>
      </c>
      <c r="AO4059" s="1059" t="str">
        <f t="shared" si="2953"/>
        <v/>
      </c>
      <c r="AP4059" s="1059" t="str">
        <f t="shared" si="2954"/>
        <v/>
      </c>
      <c r="AQ4059" s="1059" t="str">
        <f t="shared" si="2955"/>
        <v/>
      </c>
      <c r="AR4059" s="1094" t="s">
        <v>302</v>
      </c>
      <c r="AS4059" s="1173"/>
      <c r="AT4059" s="1094" t="s">
        <v>955</v>
      </c>
      <c r="AU4059" s="1094">
        <v>12</v>
      </c>
      <c r="AV4059" s="1094">
        <v>0</v>
      </c>
      <c r="AW4059" s="1239">
        <v>0.42013888888888901</v>
      </c>
      <c r="AX4059" s="1239"/>
      <c r="AY4059" s="1239">
        <v>0.44097222222222199</v>
      </c>
      <c r="AZ4059" s="1094"/>
      <c r="BA4059" s="1094"/>
      <c r="BB4059" s="1094"/>
      <c r="BC4059" s="1094"/>
      <c r="BD4059" s="1094"/>
      <c r="BE4059" s="1094"/>
      <c r="BF4059" s="1094"/>
      <c r="BG4059" s="1094"/>
      <c r="BH4059" s="1094"/>
      <c r="BI4059" s="1240" t="s">
        <v>1474</v>
      </c>
    </row>
    <row r="4060" spans="1:61" ht="30">
      <c r="A4060" s="114" t="s">
        <v>14658</v>
      </c>
      <c r="C4060" s="9"/>
      <c r="D4060" s="9"/>
      <c r="E4060" s="1251" t="str">
        <f t="shared" si="2958"/>
        <v xml:space="preserve">PRGH-23 </v>
      </c>
      <c r="F4060" s="512" t="e">
        <f t="shared" si="2957"/>
        <v>#N/A</v>
      </c>
      <c r="G4060" s="1061" t="str">
        <f t="shared" ref="G4060:G4123" si="2959">IF(ISBLANK(AR4060),"",_xlfn.IFNA(VLOOKUP(AR4060,Loc2Code,2,FALSE),VLOOKUP(AR4060,Code2Loc,1,FALSE)))</f>
        <v>MPS</v>
      </c>
      <c r="H4060" s="1061" t="str">
        <f t="shared" ref="H4060:H4123" si="2960">IF(LEN(AL4060)=0,"",_xlfn.IFNA(VLOOKUP(AL4060,Loc2Code,2,FALSE),VLOOKUP(AL4060,Code2Loc,1,FALSE)))</f>
        <v/>
      </c>
      <c r="I4060" s="1061" t="str">
        <f t="shared" ref="I4060:I4123" si="2961">IF(LEN(AM4060)=0,"",_xlfn.IFNA(VLOOKUP(AM4060,Loc2Code,2,FALSE),VLOOKUP(AM4060,Code2Loc,1,FALSE)))</f>
        <v/>
      </c>
      <c r="J4060" s="1061" t="str">
        <f t="shared" ref="J4060:J4123" si="2962">IF(LEN(AN4060)=0,"",_xlfn.IFNA(VLOOKUP(AN4060,Loc2Code,2,FALSE),VLOOKUP(AN4060,Code2Loc,1,FALSE)))</f>
        <v/>
      </c>
      <c r="K4060" s="1061" t="e">
        <f t="shared" ref="K4060:K4123" si="2963">IF(ISBLANK(AT4060),"",_xlfn.IFNA(VLOOKUP(AT4060,Loc2Code,2,FALSE),VLOOKUP(AT4060,Code2Loc,1,FALSE)))</f>
        <v>#N/A</v>
      </c>
      <c r="L4060" s="1062" t="str">
        <f t="shared" ref="L4060:L4123" si="2964">_xlfn.IFNA(VLOOKUP(G4060,Code2Loc,2,FALSE),IF(ISBLANK(AR4060),"",AR4060))</f>
        <v>MAPUSA</v>
      </c>
      <c r="M4060" s="1062" t="e">
        <f t="shared" ref="M4060:M4123" si="2965">VLOOKUP(H4060,Code2Loc,2,FALSE) &amp; IF(LEN(I4060)=0,"", "-" &amp; VLOOKUP(I4060,Code2Loc,2,FALSE))</f>
        <v>#N/A</v>
      </c>
      <c r="N4060" s="1062" t="str">
        <f t="shared" ref="N4060:N4123" si="2966">_xlfn.IFNA(VLOOKUP(K4060,Code2Loc,2,FALSE),IF(ISBLANK(AT4060),"",AT4060))</f>
        <v>Prv Dpt</v>
      </c>
      <c r="O4060" s="1063">
        <f t="shared" ref="O4060:O4123" si="2967">IF(ISBLANK(AU4060),"",AU4060)</f>
        <v>6</v>
      </c>
      <c r="P4060" s="1063">
        <f t="shared" ref="P4060:P4123" si="2968">IF(ISBLANK(AV4060),"",AV4060)</f>
        <v>6</v>
      </c>
      <c r="Q4060" s="1064">
        <f t="shared" ref="Q4060:Q4123" si="2969">TIME(TRUNC(AW4060),60*(AW4060-TRUNC(AW4060))/0.6,0)</f>
        <v>3.0555555555555555E-2</v>
      </c>
      <c r="R4060" s="1064" t="str">
        <f t="shared" ref="R4060:R4123" si="2970">IFERROR(TIME(TRUNC(AO4060),60*(AO4060-TRUNC(AO4060))/0.6,0),"")</f>
        <v/>
      </c>
      <c r="S4060" s="1064" t="str">
        <f t="shared" ref="S4060:S4123" si="2971">IFERROR(TIME(TRUNC(AP4060),60*(AP4060-TRUNC(AP4060))/0.6,0),"")</f>
        <v/>
      </c>
      <c r="T4060" s="1064" t="str">
        <f t="shared" ref="T4060:T4123" si="2972">IFERROR(TIME(TRUNC(AQ4060),60*(AQ4060-TRUNC(AQ4060))/0.6,0),"")</f>
        <v/>
      </c>
      <c r="U4060" s="1064">
        <f t="shared" ref="U4060:U4123" si="2973">TIME(TRUNC(AY4060),60*(AY4060-TRUNC(AY4060))/0.6,0)</f>
        <v>3.0555555555555555E-2</v>
      </c>
      <c r="V4060" s="1059" t="str">
        <f t="shared" ref="V4060:V4123" si="2974">IF(ISBLANK(AZ4060),"",AZ4060)</f>
        <v/>
      </c>
      <c r="W4060" s="1059" t="str">
        <f t="shared" ref="W4060:W4123" si="2975">IF(ISBLANK(BA4060),"",BA4060)</f>
        <v/>
      </c>
      <c r="X4060" s="1064">
        <f t="shared" ref="X4060:X4123" si="2976">TIME(TRUNC(BB4060),60*(BB4060-TRUNC(BB4060))/0.6,0)</f>
        <v>0</v>
      </c>
      <c r="Y4060" s="1064">
        <f t="shared" ref="Y4060:Y4123" si="2977">TIME(TRUNC(BC4060),60*(BC4060-TRUNC(BC4060))/0.6,0)</f>
        <v>0</v>
      </c>
      <c r="Z4060" s="1065" t="str">
        <f t="shared" ref="Z4060:Z4123" si="2978">IF(ISBLANK(BD4060),"",BD4060)</f>
        <v/>
      </c>
      <c r="AA4060" s="1064">
        <f t="shared" ref="AA4060:AA4123" si="2979">TIME(TRUNC(BE4060),60*(BE4060-TRUNC(BE4060))/0.6,0)</f>
        <v>0</v>
      </c>
      <c r="AB4060" s="1064">
        <f t="shared" ref="AB4060:AB4123" si="2980">TIME(TRUNC(BF4060),60*(BF4060-TRUNC(BF4060))/0.6,0)</f>
        <v>0</v>
      </c>
      <c r="AC4060" s="1059" t="str">
        <f t="shared" ref="AC4060:AC4123" si="2981">IF(ISBLANK(BG4060),"")</f>
        <v/>
      </c>
      <c r="AD4060" s="1059" t="str">
        <f t="shared" ref="AD4060:AD4123" si="2982">IF(ISBLANK(BH4060),"")</f>
        <v/>
      </c>
      <c r="AE4060" s="1059" t="str">
        <f t="shared" si="2948"/>
        <v/>
      </c>
      <c r="AF4060" s="1059" t="str">
        <f t="shared" si="2949"/>
        <v/>
      </c>
      <c r="AG4060" s="1059" t="str">
        <f t="shared" ref="AG4060:AG4123" si="2983">IF(U4060&lt;Q4060,1,"")</f>
        <v/>
      </c>
      <c r="AH4060" s="1059" t="e">
        <f t="shared" ref="AH4060:AH4123" si="2984">L4060&amp;"-"&amp;IF(OR(ISERROR(M4060),ISBLANK(M4060),LEN(M4060)=0),"",M4060&amp;"-")&amp;N4060</f>
        <v>#N/A</v>
      </c>
      <c r="AI4060" s="1059" t="str">
        <f t="shared" ref="AI4060:AI4123" si="2985">IFERROR(
_xlfn.IFS(
ISNUMBER(SEARCH("shuttle",BI4060)),"SHUTTLE",ISNUMBER(SEARCH("express",BI4060)),"Express",ISNUMBER(SEARCH("school",BI4060)),"School",OR(VLOOKUP(G4060,Code2Loc,4,FALSE)="Yes", VLOOKUP(K4060,Code2Loc,4,FALSE)="Yes"), "Interstate"),"Unknown")</f>
        <v>Unknown</v>
      </c>
      <c r="AJ4060" s="1059"/>
      <c r="AK4060" s="1059"/>
      <c r="AL4060" s="1059" t="str">
        <f t="shared" si="2950"/>
        <v/>
      </c>
      <c r="AM4060" s="1059" t="str">
        <f t="shared" si="2951"/>
        <v/>
      </c>
      <c r="AN4060" s="1059" t="str">
        <f t="shared" si="2952"/>
        <v/>
      </c>
      <c r="AO4060" s="1059" t="str">
        <f t="shared" si="2953"/>
        <v/>
      </c>
      <c r="AP4060" s="1059" t="str">
        <f t="shared" si="2954"/>
        <v/>
      </c>
      <c r="AQ4060" s="1059" t="str">
        <f t="shared" si="2955"/>
        <v/>
      </c>
      <c r="AR4060" s="1094" t="s">
        <v>955</v>
      </c>
      <c r="AS4060" s="1173"/>
      <c r="AT4060" s="1094" t="s">
        <v>2638</v>
      </c>
      <c r="AU4060" s="1094">
        <v>6</v>
      </c>
      <c r="AV4060" s="1094">
        <v>6</v>
      </c>
      <c r="AW4060" s="1239">
        <v>0.44097222222222199</v>
      </c>
      <c r="AX4060" s="1239"/>
      <c r="AY4060" s="1239">
        <v>0.44791666666666702</v>
      </c>
      <c r="AZ4060" s="1094"/>
      <c r="BA4060" s="1094"/>
      <c r="BB4060" s="1094"/>
      <c r="BC4060" s="1094"/>
      <c r="BD4060" s="1094"/>
      <c r="BE4060" s="1094"/>
      <c r="BF4060" s="1094"/>
      <c r="BG4060" s="1094"/>
      <c r="BH4060" s="1094"/>
      <c r="BI4060" s="1183" t="s">
        <v>1593</v>
      </c>
    </row>
    <row r="4061" spans="1:61" ht="30">
      <c r="A4061" s="114" t="s">
        <v>14658</v>
      </c>
      <c r="C4061" s="9"/>
      <c r="D4061" s="9"/>
      <c r="E4061" s="1251" t="str">
        <f t="shared" si="2958"/>
        <v xml:space="preserve">PRGH-23 </v>
      </c>
      <c r="F4061" s="512" t="e">
        <f t="shared" si="2957"/>
        <v>#N/A</v>
      </c>
      <c r="G4061" s="1061" t="e">
        <f t="shared" si="2959"/>
        <v>#N/A</v>
      </c>
      <c r="H4061" s="1061" t="str">
        <f t="shared" si="2960"/>
        <v/>
      </c>
      <c r="I4061" s="1061" t="str">
        <f t="shared" si="2961"/>
        <v/>
      </c>
      <c r="J4061" s="1061" t="str">
        <f t="shared" si="2962"/>
        <v/>
      </c>
      <c r="K4061" s="1061" t="str">
        <f t="shared" si="2963"/>
        <v>MPS</v>
      </c>
      <c r="L4061" s="1062" t="str">
        <f t="shared" si="2964"/>
        <v>Prv Dpt</v>
      </c>
      <c r="M4061" s="1062" t="e">
        <f t="shared" si="2965"/>
        <v>#N/A</v>
      </c>
      <c r="N4061" s="1062" t="str">
        <f t="shared" si="2966"/>
        <v>MAPUSA</v>
      </c>
      <c r="O4061" s="1063">
        <f t="shared" si="2967"/>
        <v>6</v>
      </c>
      <c r="P4061" s="1063">
        <f t="shared" si="2968"/>
        <v>6</v>
      </c>
      <c r="Q4061" s="1064">
        <f t="shared" si="2969"/>
        <v>3.2638888888888891E-2</v>
      </c>
      <c r="R4061" s="1064" t="str">
        <f t="shared" si="2970"/>
        <v/>
      </c>
      <c r="S4061" s="1064" t="str">
        <f t="shared" si="2971"/>
        <v/>
      </c>
      <c r="T4061" s="1064" t="str">
        <f t="shared" si="2972"/>
        <v/>
      </c>
      <c r="U4061" s="1064">
        <f t="shared" si="2973"/>
        <v>3.4027777777777775E-2</v>
      </c>
      <c r="V4061" s="1059" t="str">
        <f t="shared" si="2974"/>
        <v/>
      </c>
      <c r="W4061" s="1059" t="str">
        <f t="shared" si="2975"/>
        <v/>
      </c>
      <c r="X4061" s="1064">
        <f t="shared" si="2976"/>
        <v>0</v>
      </c>
      <c r="Y4061" s="1064">
        <f t="shared" si="2977"/>
        <v>0</v>
      </c>
      <c r="Z4061" s="1065" t="str">
        <f t="shared" si="2978"/>
        <v/>
      </c>
      <c r="AA4061" s="1064">
        <f t="shared" si="2979"/>
        <v>0</v>
      </c>
      <c r="AB4061" s="1064">
        <f t="shared" si="2980"/>
        <v>0</v>
      </c>
      <c r="AC4061" s="1059" t="str">
        <f t="shared" si="2981"/>
        <v/>
      </c>
      <c r="AD4061" s="1059" t="str">
        <f t="shared" si="2982"/>
        <v/>
      </c>
      <c r="AE4061" s="1059" t="str">
        <f t="shared" si="2948"/>
        <v/>
      </c>
      <c r="AF4061" s="1059" t="str">
        <f t="shared" si="2949"/>
        <v/>
      </c>
      <c r="AG4061" s="1059" t="str">
        <f t="shared" si="2983"/>
        <v/>
      </c>
      <c r="AH4061" s="1059" t="e">
        <f t="shared" si="2984"/>
        <v>#N/A</v>
      </c>
      <c r="AI4061" s="1059" t="str">
        <f t="shared" si="2985"/>
        <v>Unknown</v>
      </c>
      <c r="AJ4061" s="1059"/>
      <c r="AK4061" s="1059"/>
      <c r="AL4061" s="1059" t="str">
        <f t="shared" si="2950"/>
        <v/>
      </c>
      <c r="AM4061" s="1059" t="str">
        <f t="shared" si="2951"/>
        <v/>
      </c>
      <c r="AN4061" s="1059" t="str">
        <f t="shared" si="2952"/>
        <v/>
      </c>
      <c r="AO4061" s="1059" t="str">
        <f t="shared" si="2953"/>
        <v/>
      </c>
      <c r="AP4061" s="1059" t="str">
        <f t="shared" si="2954"/>
        <v/>
      </c>
      <c r="AQ4061" s="1059" t="str">
        <f t="shared" si="2955"/>
        <v/>
      </c>
      <c r="AR4061" s="1094" t="s">
        <v>2638</v>
      </c>
      <c r="AS4061" s="1173"/>
      <c r="AT4061" s="1094" t="s">
        <v>955</v>
      </c>
      <c r="AU4061" s="1094">
        <v>6</v>
      </c>
      <c r="AV4061" s="1094">
        <v>6</v>
      </c>
      <c r="AW4061" s="1239">
        <v>0.47222222222222199</v>
      </c>
      <c r="AX4061" s="1239"/>
      <c r="AY4061" s="1239">
        <v>0.49305555555555602</v>
      </c>
      <c r="AZ4061" s="1094"/>
      <c r="BA4061" s="1094"/>
      <c r="BB4061" s="1094"/>
      <c r="BC4061" s="1094"/>
      <c r="BD4061" s="1094"/>
      <c r="BE4061" s="1094"/>
      <c r="BF4061" s="1094"/>
      <c r="BG4061" s="1094"/>
      <c r="BH4061" s="1094"/>
      <c r="BI4061" s="1240"/>
    </row>
    <row r="4062" spans="1:61">
      <c r="A4062" s="114" t="s">
        <v>14658</v>
      </c>
      <c r="C4062" s="9"/>
      <c r="D4062" s="9"/>
      <c r="E4062" s="1251" t="str">
        <f t="shared" si="2958"/>
        <v xml:space="preserve">PRGH-23 </v>
      </c>
      <c r="F4062" s="512" t="e">
        <f t="shared" si="2957"/>
        <v>#N/A</v>
      </c>
      <c r="G4062" s="1061" t="str">
        <f t="shared" si="2959"/>
        <v>MPS</v>
      </c>
      <c r="H4062" s="1061" t="str">
        <f t="shared" si="2960"/>
        <v/>
      </c>
      <c r="I4062" s="1061" t="str">
        <f t="shared" si="2961"/>
        <v/>
      </c>
      <c r="J4062" s="1061" t="str">
        <f t="shared" si="2962"/>
        <v/>
      </c>
      <c r="K4062" s="1061" t="str">
        <f t="shared" si="2963"/>
        <v>PNJ</v>
      </c>
      <c r="L4062" s="1062" t="str">
        <f t="shared" si="2964"/>
        <v>MAPUSA</v>
      </c>
      <c r="M4062" s="1062" t="e">
        <f t="shared" si="2965"/>
        <v>#N/A</v>
      </c>
      <c r="N4062" s="1062" t="str">
        <f t="shared" si="2966"/>
        <v>PANAJI</v>
      </c>
      <c r="O4062" s="1063">
        <f t="shared" si="2967"/>
        <v>12</v>
      </c>
      <c r="P4062" s="1063">
        <f t="shared" si="2968"/>
        <v>0</v>
      </c>
      <c r="Q4062" s="1064">
        <f t="shared" si="2969"/>
        <v>3.4722222222222224E-2</v>
      </c>
      <c r="R4062" s="1064" t="str">
        <f t="shared" si="2970"/>
        <v/>
      </c>
      <c r="S4062" s="1064" t="str">
        <f t="shared" si="2971"/>
        <v/>
      </c>
      <c r="T4062" s="1064" t="str">
        <f t="shared" si="2972"/>
        <v/>
      </c>
      <c r="U4062" s="1064">
        <f t="shared" si="2973"/>
        <v>3.6111111111111115E-2</v>
      </c>
      <c r="V4062" s="1059" t="str">
        <f t="shared" si="2974"/>
        <v/>
      </c>
      <c r="W4062" s="1059" t="str">
        <f t="shared" si="2975"/>
        <v/>
      </c>
      <c r="X4062" s="1064">
        <f t="shared" si="2976"/>
        <v>0</v>
      </c>
      <c r="Y4062" s="1064">
        <f t="shared" si="2977"/>
        <v>0</v>
      </c>
      <c r="Z4062" s="1065" t="str">
        <f t="shared" si="2978"/>
        <v/>
      </c>
      <c r="AA4062" s="1064">
        <f t="shared" si="2979"/>
        <v>0</v>
      </c>
      <c r="AB4062" s="1064">
        <f t="shared" si="2980"/>
        <v>0</v>
      </c>
      <c r="AC4062" s="1059" t="str">
        <f t="shared" si="2981"/>
        <v/>
      </c>
      <c r="AD4062" s="1059" t="str">
        <f t="shared" si="2982"/>
        <v/>
      </c>
      <c r="AE4062" s="1059" t="str">
        <f t="shared" si="2948"/>
        <v/>
      </c>
      <c r="AF4062" s="1059" t="str">
        <f t="shared" si="2949"/>
        <v/>
      </c>
      <c r="AG4062" s="1059" t="str">
        <f t="shared" si="2983"/>
        <v/>
      </c>
      <c r="AH4062" s="1059" t="e">
        <f t="shared" si="2984"/>
        <v>#N/A</v>
      </c>
      <c r="AI4062" s="1059" t="str">
        <f t="shared" si="2985"/>
        <v>SHUTTLE</v>
      </c>
      <c r="AJ4062" s="1059"/>
      <c r="AK4062" s="1059"/>
      <c r="AL4062" s="1059" t="str">
        <f t="shared" si="2950"/>
        <v/>
      </c>
      <c r="AM4062" s="1059" t="str">
        <f t="shared" si="2951"/>
        <v/>
      </c>
      <c r="AN4062" s="1059" t="str">
        <f t="shared" si="2952"/>
        <v/>
      </c>
      <c r="AO4062" s="1059" t="str">
        <f t="shared" si="2953"/>
        <v/>
      </c>
      <c r="AP4062" s="1059" t="str">
        <f t="shared" si="2954"/>
        <v/>
      </c>
      <c r="AQ4062" s="1059" t="str">
        <f t="shared" si="2955"/>
        <v/>
      </c>
      <c r="AR4062" s="1094" t="s">
        <v>955</v>
      </c>
      <c r="AS4062" s="1173"/>
      <c r="AT4062" s="1094" t="s">
        <v>302</v>
      </c>
      <c r="AU4062" s="1094">
        <v>12</v>
      </c>
      <c r="AV4062" s="1094">
        <v>0</v>
      </c>
      <c r="AW4062" s="1239">
        <v>0.50694444444444398</v>
      </c>
      <c r="AX4062" s="1239"/>
      <c r="AY4062" s="1239">
        <v>0.52777777777777801</v>
      </c>
      <c r="AZ4062" s="1094"/>
      <c r="BA4062" s="1094"/>
      <c r="BB4062" s="1094"/>
      <c r="BC4062" s="1094"/>
      <c r="BD4062" s="1094"/>
      <c r="BE4062" s="1094"/>
      <c r="BF4062" s="1094"/>
      <c r="BG4062" s="1094"/>
      <c r="BH4062" s="1094"/>
      <c r="BI4062" s="1240" t="s">
        <v>1474</v>
      </c>
    </row>
    <row r="4063" spans="1:61">
      <c r="A4063" s="114" t="s">
        <v>14658</v>
      </c>
      <c r="C4063" s="9"/>
      <c r="D4063" s="9"/>
      <c r="E4063" s="1251" t="str">
        <f t="shared" si="2958"/>
        <v xml:space="preserve">PRGH-23 </v>
      </c>
      <c r="F4063" s="512" t="e">
        <f t="shared" si="2957"/>
        <v>#N/A</v>
      </c>
      <c r="G4063" s="1061" t="str">
        <f t="shared" si="2959"/>
        <v>PNJ</v>
      </c>
      <c r="H4063" s="1061" t="str">
        <f t="shared" si="2960"/>
        <v/>
      </c>
      <c r="I4063" s="1061" t="str">
        <f t="shared" si="2961"/>
        <v/>
      </c>
      <c r="J4063" s="1061" t="str">
        <f t="shared" si="2962"/>
        <v/>
      </c>
      <c r="K4063" s="1061" t="str">
        <f t="shared" si="2963"/>
        <v>MPS</v>
      </c>
      <c r="L4063" s="1062" t="str">
        <f t="shared" si="2964"/>
        <v>PANAJI</v>
      </c>
      <c r="M4063" s="1062" t="e">
        <f t="shared" si="2965"/>
        <v>#N/A</v>
      </c>
      <c r="N4063" s="1062" t="str">
        <f t="shared" si="2966"/>
        <v>MAPUSA</v>
      </c>
      <c r="O4063" s="1063">
        <f t="shared" si="2967"/>
        <v>12</v>
      </c>
      <c r="P4063" s="1063">
        <f t="shared" si="2968"/>
        <v>0</v>
      </c>
      <c r="Q4063" s="1064">
        <f t="shared" si="2969"/>
        <v>3.6805555555555557E-2</v>
      </c>
      <c r="R4063" s="1064" t="str">
        <f t="shared" si="2970"/>
        <v/>
      </c>
      <c r="S4063" s="1064" t="str">
        <f t="shared" si="2971"/>
        <v/>
      </c>
      <c r="T4063" s="1064" t="str">
        <f t="shared" si="2972"/>
        <v/>
      </c>
      <c r="U4063" s="1064">
        <f t="shared" si="2973"/>
        <v>3.8194444444444441E-2</v>
      </c>
      <c r="V4063" s="1059" t="str">
        <f t="shared" si="2974"/>
        <v/>
      </c>
      <c r="W4063" s="1059" t="str">
        <f t="shared" si="2975"/>
        <v/>
      </c>
      <c r="X4063" s="1064">
        <f t="shared" si="2976"/>
        <v>0</v>
      </c>
      <c r="Y4063" s="1064">
        <f t="shared" si="2977"/>
        <v>0</v>
      </c>
      <c r="Z4063" s="1065" t="str">
        <f t="shared" si="2978"/>
        <v/>
      </c>
      <c r="AA4063" s="1064">
        <f t="shared" si="2979"/>
        <v>0</v>
      </c>
      <c r="AB4063" s="1064">
        <f t="shared" si="2980"/>
        <v>0</v>
      </c>
      <c r="AC4063" s="1059" t="str">
        <f t="shared" si="2981"/>
        <v/>
      </c>
      <c r="AD4063" s="1059" t="str">
        <f t="shared" si="2982"/>
        <v/>
      </c>
      <c r="AE4063" s="1059" t="str">
        <f t="shared" si="2948"/>
        <v/>
      </c>
      <c r="AF4063" s="1059" t="str">
        <f t="shared" si="2949"/>
        <v/>
      </c>
      <c r="AG4063" s="1059" t="str">
        <f t="shared" si="2983"/>
        <v/>
      </c>
      <c r="AH4063" s="1059" t="e">
        <f t="shared" si="2984"/>
        <v>#N/A</v>
      </c>
      <c r="AI4063" s="1059" t="str">
        <f t="shared" si="2985"/>
        <v>SHUTTLE</v>
      </c>
      <c r="AJ4063" s="1059"/>
      <c r="AK4063" s="1059"/>
      <c r="AL4063" s="1059" t="str">
        <f t="shared" si="2950"/>
        <v/>
      </c>
      <c r="AM4063" s="1059" t="str">
        <f t="shared" si="2951"/>
        <v/>
      </c>
      <c r="AN4063" s="1059" t="str">
        <f t="shared" si="2952"/>
        <v/>
      </c>
      <c r="AO4063" s="1059" t="str">
        <f t="shared" si="2953"/>
        <v/>
      </c>
      <c r="AP4063" s="1059" t="str">
        <f t="shared" si="2954"/>
        <v/>
      </c>
      <c r="AQ4063" s="1059" t="str">
        <f t="shared" si="2955"/>
        <v/>
      </c>
      <c r="AR4063" s="1094" t="s">
        <v>302</v>
      </c>
      <c r="AS4063" s="1173"/>
      <c r="AT4063" s="1094" t="s">
        <v>955</v>
      </c>
      <c r="AU4063" s="1094">
        <v>12</v>
      </c>
      <c r="AV4063" s="1094">
        <v>0</v>
      </c>
      <c r="AW4063" s="1239">
        <v>0.53472222222222199</v>
      </c>
      <c r="AX4063" s="1239"/>
      <c r="AY4063" s="1239">
        <v>0.55555555555555602</v>
      </c>
      <c r="AZ4063" s="1094"/>
      <c r="BA4063" s="1094"/>
      <c r="BB4063" s="1094"/>
      <c r="BC4063" s="1094"/>
      <c r="BD4063" s="1094"/>
      <c r="BE4063" s="1094"/>
      <c r="BF4063" s="1094"/>
      <c r="BG4063" s="1094"/>
      <c r="BH4063" s="1094"/>
      <c r="BI4063" s="1240" t="s">
        <v>1474</v>
      </c>
    </row>
    <row r="4064" spans="1:61" ht="30">
      <c r="A4064" s="114" t="s">
        <v>14658</v>
      </c>
      <c r="C4064" s="9"/>
      <c r="D4064" s="9"/>
      <c r="E4064" s="1251" t="str">
        <f t="shared" si="2958"/>
        <v xml:space="preserve">PRGH-23 </v>
      </c>
      <c r="F4064" s="512" t="e">
        <f t="shared" si="2957"/>
        <v>#N/A</v>
      </c>
      <c r="G4064" s="1061" t="str">
        <f t="shared" si="2959"/>
        <v>MPS</v>
      </c>
      <c r="H4064" s="1061" t="str">
        <f t="shared" si="2960"/>
        <v/>
      </c>
      <c r="I4064" s="1061" t="str">
        <f t="shared" si="2961"/>
        <v/>
      </c>
      <c r="J4064" s="1061" t="str">
        <f t="shared" si="2962"/>
        <v/>
      </c>
      <c r="K4064" s="1061" t="str">
        <f t="shared" si="2963"/>
        <v>BTM</v>
      </c>
      <c r="L4064" s="1062" t="str">
        <f t="shared" si="2964"/>
        <v>MAPUSA</v>
      </c>
      <c r="M4064" s="1062" t="e">
        <f t="shared" si="2965"/>
        <v>#N/A</v>
      </c>
      <c r="N4064" s="1062" t="str">
        <f t="shared" si="2966"/>
        <v>BETIM</v>
      </c>
      <c r="O4064" s="1063">
        <f t="shared" si="2967"/>
        <v>12</v>
      </c>
      <c r="P4064" s="1063">
        <f t="shared" si="2968"/>
        <v>12</v>
      </c>
      <c r="Q4064" s="1064">
        <f t="shared" si="2969"/>
        <v>3.8194444444444441E-2</v>
      </c>
      <c r="R4064" s="1064" t="str">
        <f t="shared" si="2970"/>
        <v/>
      </c>
      <c r="S4064" s="1064" t="str">
        <f t="shared" si="2971"/>
        <v/>
      </c>
      <c r="T4064" s="1064" t="str">
        <f t="shared" si="2972"/>
        <v/>
      </c>
      <c r="U4064" s="1064">
        <f t="shared" si="2973"/>
        <v>3.888888888888889E-2</v>
      </c>
      <c r="V4064" s="1059" t="str">
        <f t="shared" si="2974"/>
        <v/>
      </c>
      <c r="W4064" s="1059" t="str">
        <f t="shared" si="2975"/>
        <v/>
      </c>
      <c r="X4064" s="1064">
        <f t="shared" si="2976"/>
        <v>0</v>
      </c>
      <c r="Y4064" s="1064">
        <f t="shared" si="2977"/>
        <v>0</v>
      </c>
      <c r="Z4064" s="1065" t="str">
        <f t="shared" si="2978"/>
        <v/>
      </c>
      <c r="AA4064" s="1064">
        <f t="shared" si="2979"/>
        <v>0</v>
      </c>
      <c r="AB4064" s="1064">
        <f t="shared" si="2980"/>
        <v>0</v>
      </c>
      <c r="AC4064" s="1059" t="str">
        <f t="shared" si="2981"/>
        <v/>
      </c>
      <c r="AD4064" s="1059" t="str">
        <f t="shared" si="2982"/>
        <v/>
      </c>
      <c r="AE4064" s="1059" t="str">
        <f t="shared" si="2948"/>
        <v/>
      </c>
      <c r="AF4064" s="1059" t="str">
        <f t="shared" si="2949"/>
        <v/>
      </c>
      <c r="AG4064" s="1059" t="str">
        <f t="shared" si="2983"/>
        <v/>
      </c>
      <c r="AH4064" s="1059" t="e">
        <f t="shared" si="2984"/>
        <v>#N/A</v>
      </c>
      <c r="AI4064" s="1059" t="str">
        <f t="shared" si="2985"/>
        <v>Unknown</v>
      </c>
      <c r="AJ4064" s="1059"/>
      <c r="AK4064" s="1059"/>
      <c r="AL4064" s="1059" t="str">
        <f t="shared" si="2950"/>
        <v/>
      </c>
      <c r="AM4064" s="1059" t="str">
        <f t="shared" si="2951"/>
        <v/>
      </c>
      <c r="AN4064" s="1059" t="str">
        <f t="shared" si="2952"/>
        <v/>
      </c>
      <c r="AO4064" s="1059" t="str">
        <f t="shared" si="2953"/>
        <v/>
      </c>
      <c r="AP4064" s="1059" t="str">
        <f t="shared" si="2954"/>
        <v/>
      </c>
      <c r="AQ4064" s="1059" t="str">
        <f t="shared" si="2955"/>
        <v/>
      </c>
      <c r="AR4064" s="1094" t="s">
        <v>955</v>
      </c>
      <c r="AS4064" s="1173"/>
      <c r="AT4064" s="1094" t="s">
        <v>10562</v>
      </c>
      <c r="AU4064" s="1094">
        <v>12</v>
      </c>
      <c r="AV4064" s="1094">
        <v>12</v>
      </c>
      <c r="AW4064" s="1239">
        <v>0.55555555555555602</v>
      </c>
      <c r="AX4064" s="1239"/>
      <c r="AY4064" s="1239">
        <v>0.56944444444444398</v>
      </c>
      <c r="AZ4064" s="1094"/>
      <c r="BA4064" s="1094"/>
      <c r="BB4064" s="1094"/>
      <c r="BC4064" s="1094"/>
      <c r="BD4064" s="1094"/>
      <c r="BE4064" s="1094"/>
      <c r="BF4064" s="1094"/>
      <c r="BG4064" s="1094"/>
      <c r="BH4064" s="1094"/>
      <c r="BI4064" s="1240"/>
    </row>
    <row r="4065" spans="1:61" ht="30">
      <c r="A4065" s="114" t="s">
        <v>14658</v>
      </c>
      <c r="C4065" s="117"/>
      <c r="D4065" s="117"/>
      <c r="E4065" s="1251" t="str">
        <f t="shared" si="2958"/>
        <v xml:space="preserve">PRGH-23 </v>
      </c>
      <c r="F4065" s="512" t="e">
        <f t="shared" si="2957"/>
        <v>#N/A</v>
      </c>
      <c r="G4065" s="1061" t="e">
        <f t="shared" si="2959"/>
        <v>#N/A</v>
      </c>
      <c r="H4065" s="1061" t="str">
        <f t="shared" si="2960"/>
        <v/>
      </c>
      <c r="I4065" s="1061" t="str">
        <f t="shared" si="2961"/>
        <v/>
      </c>
      <c r="J4065" s="1061" t="str">
        <f t="shared" si="2962"/>
        <v/>
      </c>
      <c r="K4065" s="1061" t="str">
        <f t="shared" si="2963"/>
        <v/>
      </c>
      <c r="L4065" s="1062" t="str">
        <f t="shared" si="2964"/>
        <v>SCHOOL BUS</v>
      </c>
      <c r="M4065" s="1062" t="e">
        <f t="shared" si="2965"/>
        <v>#N/A</v>
      </c>
      <c r="N4065" s="1062" t="str">
        <f t="shared" si="2966"/>
        <v/>
      </c>
      <c r="O4065" s="1063">
        <f t="shared" si="2967"/>
        <v>20</v>
      </c>
      <c r="P4065" s="1063">
        <f t="shared" si="2968"/>
        <v>0</v>
      </c>
      <c r="Q4065" s="1064">
        <f t="shared" si="2969"/>
        <v>3.9583333333333331E-2</v>
      </c>
      <c r="R4065" s="1064" t="str">
        <f t="shared" si="2970"/>
        <v/>
      </c>
      <c r="S4065" s="1064" t="str">
        <f t="shared" si="2971"/>
        <v/>
      </c>
      <c r="T4065" s="1064" t="str">
        <f t="shared" si="2972"/>
        <v/>
      </c>
      <c r="U4065" s="1064">
        <f t="shared" si="2973"/>
        <v>4.1666666666666664E-2</v>
      </c>
      <c r="V4065" s="1059">
        <f t="shared" si="2974"/>
        <v>1</v>
      </c>
      <c r="W4065" s="1059">
        <f t="shared" si="2975"/>
        <v>0</v>
      </c>
      <c r="X4065" s="1064">
        <f t="shared" si="2976"/>
        <v>2.2916666666666669E-2</v>
      </c>
      <c r="Y4065" s="1064">
        <f t="shared" si="2977"/>
        <v>9.0277777777777787E-3</v>
      </c>
      <c r="Z4065" s="1065">
        <f t="shared" si="2978"/>
        <v>148</v>
      </c>
      <c r="AA4065" s="1064">
        <f t="shared" si="2979"/>
        <v>0</v>
      </c>
      <c r="AB4065" s="1064">
        <f t="shared" si="2980"/>
        <v>0</v>
      </c>
      <c r="AC4065" s="1059" t="b">
        <f t="shared" si="2981"/>
        <v>0</v>
      </c>
      <c r="AD4065" s="1059" t="b">
        <f t="shared" si="2982"/>
        <v>0</v>
      </c>
      <c r="AE4065" s="1059" t="str">
        <f t="shared" si="2948"/>
        <v/>
      </c>
      <c r="AF4065" s="1059" t="str">
        <f t="shared" si="2949"/>
        <v>Prv Dpt,</v>
      </c>
      <c r="AG4065" s="1059" t="str">
        <f t="shared" si="2983"/>
        <v/>
      </c>
      <c r="AH4065" s="1059" t="e">
        <f t="shared" si="2984"/>
        <v>#N/A</v>
      </c>
      <c r="AI4065" s="1059" t="str">
        <f t="shared" si="2985"/>
        <v>Unknown</v>
      </c>
      <c r="AJ4065" s="1059"/>
      <c r="AK4065" s="1059"/>
      <c r="AL4065" s="1059" t="str">
        <f t="shared" si="2950"/>
        <v/>
      </c>
      <c r="AM4065" s="1059" t="str">
        <f t="shared" si="2951"/>
        <v/>
      </c>
      <c r="AN4065" s="1059" t="str">
        <f t="shared" si="2952"/>
        <v/>
      </c>
      <c r="AO4065" s="1059" t="str">
        <f t="shared" si="2953"/>
        <v/>
      </c>
      <c r="AP4065" s="1059" t="str">
        <f t="shared" si="2954"/>
        <v/>
      </c>
      <c r="AQ4065" s="1059" t="str">
        <f t="shared" si="2955"/>
        <v/>
      </c>
      <c r="AR4065" s="1263" t="s">
        <v>14691</v>
      </c>
      <c r="AS4065" s="1263"/>
      <c r="AT4065" s="1263"/>
      <c r="AU4065" s="1094">
        <v>20</v>
      </c>
      <c r="AV4065" s="1094">
        <v>0</v>
      </c>
      <c r="AW4065" s="1239">
        <v>0.57291666666666696</v>
      </c>
      <c r="AX4065" s="1239"/>
      <c r="AY4065" s="1239">
        <v>0.60416666666666696</v>
      </c>
      <c r="AZ4065" s="1094">
        <v>1</v>
      </c>
      <c r="BA4065" s="1094">
        <v>0</v>
      </c>
      <c r="BB4065" s="1172">
        <v>0.33333333333333298</v>
      </c>
      <c r="BC4065" s="1172">
        <v>0.131944444444444</v>
      </c>
      <c r="BD4065" s="1094">
        <f>SUM(AU4054:AU4065)</f>
        <v>148</v>
      </c>
      <c r="BE4065" s="1094"/>
      <c r="BF4065" s="1094"/>
      <c r="BG4065" s="1094">
        <v>0</v>
      </c>
      <c r="BH4065" s="1094">
        <v>0</v>
      </c>
      <c r="BI4065" s="1240" t="s">
        <v>14763</v>
      </c>
    </row>
    <row r="4066" spans="1:61" ht="30" hidden="1">
      <c r="A4066" s="114" t="s">
        <v>14658</v>
      </c>
      <c r="C4066" s="117"/>
      <c r="D4066" s="117"/>
      <c r="G4066" s="1061" t="str">
        <f t="shared" si="2959"/>
        <v/>
      </c>
      <c r="H4066" s="1061" t="str">
        <f t="shared" si="2960"/>
        <v/>
      </c>
      <c r="I4066" s="1061" t="str">
        <f t="shared" si="2961"/>
        <v/>
      </c>
      <c r="J4066" s="1061" t="str">
        <f t="shared" si="2962"/>
        <v/>
      </c>
      <c r="K4066" s="1061" t="str">
        <f t="shared" si="2963"/>
        <v/>
      </c>
      <c r="L4066" s="1062" t="str">
        <f t="shared" si="2964"/>
        <v/>
      </c>
      <c r="M4066" s="1062" t="e">
        <f t="shared" si="2965"/>
        <v>#N/A</v>
      </c>
      <c r="N4066" s="1062" t="str">
        <f t="shared" si="2966"/>
        <v/>
      </c>
      <c r="O4066" s="1063" t="str">
        <f t="shared" si="2967"/>
        <v/>
      </c>
      <c r="P4066" s="1063" t="str">
        <f t="shared" si="2968"/>
        <v/>
      </c>
      <c r="Q4066" s="1064">
        <f t="shared" si="2969"/>
        <v>0</v>
      </c>
      <c r="R4066" s="1064" t="str">
        <f t="shared" si="2970"/>
        <v/>
      </c>
      <c r="S4066" s="1064" t="str">
        <f t="shared" si="2971"/>
        <v/>
      </c>
      <c r="T4066" s="1064" t="str">
        <f t="shared" si="2972"/>
        <v/>
      </c>
      <c r="U4066" s="1064">
        <f t="shared" si="2973"/>
        <v>0</v>
      </c>
      <c r="V4066" s="1059" t="str">
        <f t="shared" si="2974"/>
        <v/>
      </c>
      <c r="W4066" s="1059" t="str">
        <f t="shared" si="2975"/>
        <v/>
      </c>
      <c r="X4066" s="1064">
        <f t="shared" si="2976"/>
        <v>0</v>
      </c>
      <c r="Y4066" s="1064">
        <f t="shared" si="2977"/>
        <v>0</v>
      </c>
      <c r="Z4066" s="1065" t="str">
        <f t="shared" si="2978"/>
        <v/>
      </c>
      <c r="AA4066" s="1064">
        <f t="shared" si="2979"/>
        <v>0</v>
      </c>
      <c r="AB4066" s="1064">
        <f t="shared" si="2980"/>
        <v>0</v>
      </c>
      <c r="AC4066" s="1059" t="str">
        <f t="shared" si="2981"/>
        <v/>
      </c>
      <c r="AD4066" s="1059" t="str">
        <f t="shared" si="2982"/>
        <v/>
      </c>
      <c r="AE4066" s="1059" t="str">
        <f t="shared" si="2948"/>
        <v/>
      </c>
      <c r="AF4066" s="1059" t="str">
        <f t="shared" si="2949"/>
        <v/>
      </c>
      <c r="AG4066" s="1059" t="str">
        <f t="shared" si="2983"/>
        <v/>
      </c>
      <c r="AH4066" s="1059" t="e">
        <f t="shared" si="2984"/>
        <v>#N/A</v>
      </c>
      <c r="AI4066" s="1059" t="str">
        <f t="shared" si="2985"/>
        <v>Unknown</v>
      </c>
      <c r="AJ4066" s="1059"/>
      <c r="AK4066" s="1059"/>
      <c r="AL4066" s="1059" t="str">
        <f t="shared" si="2950"/>
        <v/>
      </c>
      <c r="AM4066" s="1059" t="str">
        <f t="shared" si="2951"/>
        <v/>
      </c>
      <c r="AN4066" s="1059" t="str">
        <f t="shared" si="2952"/>
        <v/>
      </c>
      <c r="AO4066" s="1059" t="str">
        <f t="shared" si="2953"/>
        <v/>
      </c>
      <c r="AP4066" s="1059" t="str">
        <f t="shared" si="2954"/>
        <v/>
      </c>
      <c r="AQ4066" s="1059" t="str">
        <f t="shared" si="2955"/>
        <v/>
      </c>
      <c r="AR4066" s="1094"/>
      <c r="AS4066" s="1094"/>
      <c r="AT4066" s="1094"/>
      <c r="AU4066" s="1094"/>
      <c r="AV4066" s="1094"/>
      <c r="AW4066" s="1239"/>
      <c r="AX4066" s="1239"/>
      <c r="AY4066" s="1239"/>
      <c r="AZ4066" s="1094"/>
      <c r="BA4066" s="1094"/>
      <c r="BB4066" s="1172"/>
      <c r="BC4066" s="1172"/>
      <c r="BD4066" s="1094"/>
      <c r="BE4066" s="1094"/>
      <c r="BF4066" s="1094"/>
      <c r="BG4066" s="1094"/>
      <c r="BH4066" s="1094"/>
      <c r="BI4066" s="1240"/>
    </row>
    <row r="4067" spans="1:61" ht="30" hidden="1">
      <c r="A4067" s="114" t="s">
        <v>14658</v>
      </c>
      <c r="C4067" s="117"/>
      <c r="D4067" s="117"/>
      <c r="G4067" s="1061" t="str">
        <f t="shared" si="2959"/>
        <v/>
      </c>
      <c r="H4067" s="1061" t="str">
        <f t="shared" si="2960"/>
        <v/>
      </c>
      <c r="I4067" s="1061" t="str">
        <f t="shared" si="2961"/>
        <v/>
      </c>
      <c r="J4067" s="1061" t="str">
        <f t="shared" si="2962"/>
        <v/>
      </c>
      <c r="K4067" s="1061" t="str">
        <f t="shared" si="2963"/>
        <v/>
      </c>
      <c r="L4067" s="1062" t="str">
        <f t="shared" si="2964"/>
        <v/>
      </c>
      <c r="M4067" s="1062" t="e">
        <f t="shared" si="2965"/>
        <v>#N/A</v>
      </c>
      <c r="N4067" s="1062" t="str">
        <f t="shared" si="2966"/>
        <v/>
      </c>
      <c r="O4067" s="1063" t="str">
        <f t="shared" si="2967"/>
        <v/>
      </c>
      <c r="P4067" s="1063" t="str">
        <f t="shared" si="2968"/>
        <v/>
      </c>
      <c r="Q4067" s="1064">
        <f t="shared" si="2969"/>
        <v>0</v>
      </c>
      <c r="R4067" s="1064" t="str">
        <f t="shared" si="2970"/>
        <v/>
      </c>
      <c r="S4067" s="1064" t="str">
        <f t="shared" si="2971"/>
        <v/>
      </c>
      <c r="T4067" s="1064" t="str">
        <f t="shared" si="2972"/>
        <v/>
      </c>
      <c r="U4067" s="1064">
        <f t="shared" si="2973"/>
        <v>0</v>
      </c>
      <c r="V4067" s="1059" t="str">
        <f t="shared" si="2974"/>
        <v/>
      </c>
      <c r="W4067" s="1059" t="str">
        <f t="shared" si="2975"/>
        <v/>
      </c>
      <c r="X4067" s="1064">
        <f t="shared" si="2976"/>
        <v>0</v>
      </c>
      <c r="Y4067" s="1064">
        <f t="shared" si="2977"/>
        <v>0</v>
      </c>
      <c r="Z4067" s="1065" t="str">
        <f t="shared" si="2978"/>
        <v/>
      </c>
      <c r="AA4067" s="1064">
        <f t="shared" si="2979"/>
        <v>0</v>
      </c>
      <c r="AB4067" s="1064">
        <f t="shared" si="2980"/>
        <v>0</v>
      </c>
      <c r="AC4067" s="1059" t="str">
        <f t="shared" si="2981"/>
        <v/>
      </c>
      <c r="AD4067" s="1059" t="str">
        <f t="shared" si="2982"/>
        <v/>
      </c>
      <c r="AE4067" s="1059" t="str">
        <f t="shared" si="2948"/>
        <v/>
      </c>
      <c r="AF4067" s="1059" t="str">
        <f t="shared" si="2949"/>
        <v/>
      </c>
      <c r="AG4067" s="1059" t="str">
        <f t="shared" si="2983"/>
        <v/>
      </c>
      <c r="AH4067" s="1059" t="e">
        <f t="shared" si="2984"/>
        <v>#N/A</v>
      </c>
      <c r="AI4067" s="1059" t="str">
        <f t="shared" si="2985"/>
        <v>Unknown</v>
      </c>
      <c r="AJ4067" s="1059"/>
      <c r="AK4067" s="1059"/>
      <c r="AL4067" s="1059" t="str">
        <f t="shared" si="2950"/>
        <v/>
      </c>
      <c r="AM4067" s="1059" t="str">
        <f t="shared" si="2951"/>
        <v/>
      </c>
      <c r="AN4067" s="1059" t="str">
        <f t="shared" si="2952"/>
        <v/>
      </c>
      <c r="AO4067" s="1059" t="str">
        <f t="shared" si="2953"/>
        <v/>
      </c>
      <c r="AP4067" s="1059" t="str">
        <f t="shared" si="2954"/>
        <v/>
      </c>
      <c r="AQ4067" s="1059" t="str">
        <f t="shared" si="2955"/>
        <v/>
      </c>
      <c r="AR4067" s="1094"/>
      <c r="AS4067" s="1173"/>
      <c r="AT4067" s="1094"/>
      <c r="AU4067" s="1094"/>
      <c r="AV4067" s="1094"/>
      <c r="AW4067" s="1239"/>
      <c r="AX4067" s="1239"/>
      <c r="AY4067" s="1239"/>
      <c r="AZ4067" s="1094"/>
      <c r="BA4067" s="1094"/>
      <c r="BB4067" s="1172"/>
      <c r="BC4067" s="1172"/>
      <c r="BD4067" s="1094"/>
      <c r="BE4067" s="1094"/>
      <c r="BF4067" s="1094"/>
      <c r="BG4067" s="1094"/>
      <c r="BH4067" s="1094"/>
      <c r="BI4067" s="1240"/>
    </row>
    <row r="4068" spans="1:61" ht="30">
      <c r="A4068" s="114" t="s">
        <v>14658</v>
      </c>
      <c r="C4068" s="117" t="s">
        <v>14764</v>
      </c>
      <c r="D4068" s="117" t="s">
        <v>14765</v>
      </c>
      <c r="E4068" s="1257" t="s">
        <v>14988</v>
      </c>
      <c r="F4068" s="512" t="e">
        <f>_xlfn.IFNA(
VLOOKUP(IFERROR(IF(AI4068="SHUTTLE","SHUTTLE:","")&amp;A4068&amp;":"&amp;IF(G4068&lt;K4068,G4068,K4068)&amp; IF(LEN(H4068)=0,"","-"&amp;H4068) &amp;"-"&amp;IF(G4068&gt;K4068,G4068,K4068),""),RouteCode2ETMNo,2,FALSE),VLOOKUP(IFERROR(IF(AI4068="SHUTTLE","SHUTTLE:","")&amp;A4068&amp;":"&amp;IF(G4068&lt;K4068,G4068,K4068)&amp; IF(LEN(I4068)=0,"","-"&amp;I4068) &amp;"-"&amp;IF(G4068&gt;K4068,G4068,K4068),""),RouteCode2ETMNo,2,FALSE))</f>
        <v>#N/A</v>
      </c>
      <c r="G4068" s="1061" t="e">
        <f t="shared" si="2959"/>
        <v>#N/A</v>
      </c>
      <c r="H4068" s="1061" t="str">
        <f t="shared" si="2960"/>
        <v/>
      </c>
      <c r="I4068" s="1061" t="str">
        <f t="shared" si="2961"/>
        <v/>
      </c>
      <c r="J4068" s="1061" t="str">
        <f t="shared" si="2962"/>
        <v/>
      </c>
      <c r="K4068" s="1061" t="str">
        <f t="shared" si="2963"/>
        <v/>
      </c>
      <c r="L4068" s="1062" t="str">
        <f t="shared" si="2964"/>
        <v>SCHOOL BUS</v>
      </c>
      <c r="M4068" s="1062" t="e">
        <f t="shared" si="2965"/>
        <v>#N/A</v>
      </c>
      <c r="N4068" s="1062" t="str">
        <f t="shared" si="2966"/>
        <v/>
      </c>
      <c r="O4068" s="1063">
        <f t="shared" si="2967"/>
        <v>27</v>
      </c>
      <c r="P4068" s="1063">
        <f t="shared" si="2968"/>
        <v>6</v>
      </c>
      <c r="Q4068" s="1064">
        <f t="shared" si="2969"/>
        <v>2.013888888888889E-2</v>
      </c>
      <c r="R4068" s="1064" t="str">
        <f t="shared" si="2970"/>
        <v/>
      </c>
      <c r="S4068" s="1064" t="str">
        <f t="shared" si="2971"/>
        <v/>
      </c>
      <c r="T4068" s="1064" t="str">
        <f t="shared" si="2972"/>
        <v/>
      </c>
      <c r="U4068" s="1064">
        <f t="shared" si="2973"/>
        <v>2.2222222222222223E-2</v>
      </c>
      <c r="V4068" s="1059" t="str">
        <f t="shared" si="2974"/>
        <v/>
      </c>
      <c r="W4068" s="1059" t="str">
        <f t="shared" si="2975"/>
        <v/>
      </c>
      <c r="X4068" s="1064">
        <f t="shared" si="2976"/>
        <v>0</v>
      </c>
      <c r="Y4068" s="1064">
        <f t="shared" si="2977"/>
        <v>0</v>
      </c>
      <c r="Z4068" s="1065" t="str">
        <f t="shared" si="2978"/>
        <v/>
      </c>
      <c r="AA4068" s="1064">
        <f t="shared" si="2979"/>
        <v>0</v>
      </c>
      <c r="AB4068" s="1064">
        <f t="shared" si="2980"/>
        <v>0</v>
      </c>
      <c r="AC4068" s="1059" t="str">
        <f t="shared" si="2981"/>
        <v/>
      </c>
      <c r="AD4068" s="1059" t="str">
        <f t="shared" si="2982"/>
        <v/>
      </c>
      <c r="AE4068" s="1059" t="str">
        <f t="shared" si="2948"/>
        <v/>
      </c>
      <c r="AF4068" s="1059" t="str">
        <f t="shared" si="2949"/>
        <v/>
      </c>
      <c r="AG4068" s="1059" t="str">
        <f t="shared" si="2983"/>
        <v/>
      </c>
      <c r="AH4068" s="1059" t="e">
        <f t="shared" si="2984"/>
        <v>#N/A</v>
      </c>
      <c r="AI4068" s="1059" t="str">
        <f t="shared" si="2985"/>
        <v>Unknown</v>
      </c>
      <c r="AJ4068" s="1059"/>
      <c r="AK4068" s="1059"/>
      <c r="AL4068" s="1059" t="str">
        <f t="shared" si="2950"/>
        <v/>
      </c>
      <c r="AM4068" s="1059" t="str">
        <f t="shared" si="2951"/>
        <v/>
      </c>
      <c r="AN4068" s="1059" t="str">
        <f t="shared" si="2952"/>
        <v/>
      </c>
      <c r="AO4068" s="1059" t="str">
        <f t="shared" si="2953"/>
        <v/>
      </c>
      <c r="AP4068" s="1059" t="str">
        <f t="shared" si="2954"/>
        <v/>
      </c>
      <c r="AQ4068" s="1059" t="str">
        <f t="shared" si="2955"/>
        <v/>
      </c>
      <c r="AR4068" s="1263" t="s">
        <v>14691</v>
      </c>
      <c r="AS4068" s="1263"/>
      <c r="AT4068" s="1263"/>
      <c r="AU4068" s="1094">
        <v>27</v>
      </c>
      <c r="AV4068" s="1094">
        <v>6</v>
      </c>
      <c r="AW4068" s="1239">
        <v>0.29166666666666702</v>
      </c>
      <c r="AX4068" s="1239"/>
      <c r="AY4068" s="1239">
        <v>0.32291666666666702</v>
      </c>
      <c r="AZ4068" s="1094"/>
      <c r="BA4068" s="1094"/>
      <c r="BB4068" s="1094"/>
      <c r="BC4068" s="1094"/>
      <c r="BD4068" s="1094"/>
      <c r="BE4068" s="1094"/>
      <c r="BF4068" s="1094"/>
      <c r="BG4068" s="1094"/>
      <c r="BH4068" s="1094"/>
      <c r="BI4068" s="1240"/>
    </row>
    <row r="4069" spans="1:61" ht="30">
      <c r="A4069" s="114" t="s">
        <v>14658</v>
      </c>
      <c r="C4069" s="117" t="s">
        <v>14766</v>
      </c>
      <c r="D4069" s="117"/>
      <c r="E4069" s="1251" t="str">
        <f t="shared" ref="E4069" si="2986">E4068</f>
        <v xml:space="preserve">PRGH-24 </v>
      </c>
      <c r="F4069" s="512" t="e">
        <f>_xlfn.IFNA(
VLOOKUP(IFERROR(IF(AI4069="SHUTTLE","SHUTTLE:","")&amp;A4069&amp;":"&amp;IF(G4069&lt;K4069,G4069,K4069)&amp; IF(LEN(H4069)=0,"","-"&amp;H4069) &amp;"-"&amp;IF(G4069&gt;K4069,G4069,K4069),""),RouteCode2ETMNo,2,FALSE),VLOOKUP(IFERROR(IF(AI4069="SHUTTLE","SHUTTLE:","")&amp;A4069&amp;":"&amp;IF(G4069&lt;K4069,G4069,K4069)&amp; IF(LEN(I4069)=0,"","-"&amp;I4069) &amp;"-"&amp;IF(G4069&gt;K4069,G4069,K4069),""),RouteCode2ETMNo,2,FALSE))</f>
        <v>#N/A</v>
      </c>
      <c r="G4069" s="1061" t="e">
        <f t="shared" si="2959"/>
        <v>#N/A</v>
      </c>
      <c r="H4069" s="1061" t="str">
        <f t="shared" si="2960"/>
        <v/>
      </c>
      <c r="I4069" s="1061" t="str">
        <f t="shared" si="2961"/>
        <v/>
      </c>
      <c r="J4069" s="1061" t="str">
        <f t="shared" si="2962"/>
        <v/>
      </c>
      <c r="K4069" s="1061" t="str">
        <f t="shared" si="2963"/>
        <v/>
      </c>
      <c r="L4069" s="1062" t="str">
        <f t="shared" si="2964"/>
        <v>SCHOOL BUS</v>
      </c>
      <c r="M4069" s="1062" t="e">
        <f t="shared" si="2965"/>
        <v>#N/A</v>
      </c>
      <c r="N4069" s="1062" t="str">
        <f t="shared" si="2966"/>
        <v/>
      </c>
      <c r="O4069" s="1063">
        <f t="shared" si="2967"/>
        <v>27</v>
      </c>
      <c r="P4069" s="1063">
        <f t="shared" si="2968"/>
        <v>6</v>
      </c>
      <c r="Q4069" s="1064">
        <f t="shared" si="2969"/>
        <v>3.9583333333333331E-2</v>
      </c>
      <c r="R4069" s="1064" t="str">
        <f t="shared" si="2970"/>
        <v/>
      </c>
      <c r="S4069" s="1064" t="str">
        <f t="shared" si="2971"/>
        <v/>
      </c>
      <c r="T4069" s="1064" t="str">
        <f t="shared" si="2972"/>
        <v/>
      </c>
      <c r="U4069" s="1064">
        <f t="shared" si="2973"/>
        <v>4.1666666666666664E-2</v>
      </c>
      <c r="V4069" s="1059">
        <f t="shared" si="2974"/>
        <v>1</v>
      </c>
      <c r="W4069" s="1059">
        <f t="shared" si="2975"/>
        <v>0</v>
      </c>
      <c r="X4069" s="1064">
        <f t="shared" si="2976"/>
        <v>2.2916666666666669E-2</v>
      </c>
      <c r="Y4069" s="1064">
        <f t="shared" si="2977"/>
        <v>5.5555555555555558E-3</v>
      </c>
      <c r="Z4069" s="1065">
        <f t="shared" si="2978"/>
        <v>34</v>
      </c>
      <c r="AA4069" s="1064">
        <f t="shared" si="2979"/>
        <v>0</v>
      </c>
      <c r="AB4069" s="1064">
        <f t="shared" si="2980"/>
        <v>0</v>
      </c>
      <c r="AC4069" s="1059" t="b">
        <f t="shared" si="2981"/>
        <v>0</v>
      </c>
      <c r="AD4069" s="1059" t="b">
        <f t="shared" si="2982"/>
        <v>0</v>
      </c>
      <c r="AE4069" s="1059" t="str">
        <f t="shared" si="2948"/>
        <v/>
      </c>
      <c r="AF4069" s="1059" t="str">
        <f t="shared" si="2949"/>
        <v>GHS Savorde</v>
      </c>
      <c r="AG4069" s="1059" t="str">
        <f t="shared" si="2983"/>
        <v/>
      </c>
      <c r="AH4069" s="1059" t="e">
        <f t="shared" si="2984"/>
        <v>#N/A</v>
      </c>
      <c r="AI4069" s="1059" t="str">
        <f t="shared" si="2985"/>
        <v>Unknown</v>
      </c>
      <c r="AJ4069" s="1059"/>
      <c r="AK4069" s="1059"/>
      <c r="AL4069" s="1059" t="str">
        <f t="shared" si="2950"/>
        <v/>
      </c>
      <c r="AM4069" s="1059" t="str">
        <f t="shared" si="2951"/>
        <v/>
      </c>
      <c r="AN4069" s="1059" t="str">
        <f t="shared" si="2952"/>
        <v/>
      </c>
      <c r="AO4069" s="1059" t="str">
        <f t="shared" si="2953"/>
        <v/>
      </c>
      <c r="AP4069" s="1059" t="str">
        <f t="shared" si="2954"/>
        <v/>
      </c>
      <c r="AQ4069" s="1059" t="str">
        <f t="shared" si="2955"/>
        <v/>
      </c>
      <c r="AR4069" s="1263" t="s">
        <v>14691</v>
      </c>
      <c r="AS4069" s="1263"/>
      <c r="AT4069" s="1263"/>
      <c r="AU4069" s="1094">
        <v>27</v>
      </c>
      <c r="AV4069" s="1094">
        <v>6</v>
      </c>
      <c r="AW4069" s="1239">
        <v>0.57291666666666696</v>
      </c>
      <c r="AX4069" s="1239"/>
      <c r="AY4069" s="1239">
        <v>0.60416666666666696</v>
      </c>
      <c r="AZ4069" s="1094">
        <v>1</v>
      </c>
      <c r="BA4069" s="1094">
        <v>0</v>
      </c>
      <c r="BB4069" s="1172">
        <v>0.33333333333333298</v>
      </c>
      <c r="BC4069" s="1172">
        <v>8.3333333333333301E-2</v>
      </c>
      <c r="BD4069" s="1094">
        <v>34</v>
      </c>
      <c r="BE4069" s="1094"/>
      <c r="BF4069" s="1094"/>
      <c r="BG4069" s="1094">
        <v>0</v>
      </c>
      <c r="BH4069" s="1094">
        <v>0</v>
      </c>
      <c r="BI4069" s="1240" t="s">
        <v>14767</v>
      </c>
    </row>
    <row r="4070" spans="1:61" ht="30" hidden="1">
      <c r="A4070" s="114" t="s">
        <v>14658</v>
      </c>
      <c r="C4070" s="117"/>
      <c r="D4070" s="117"/>
      <c r="G4070" s="1061" t="str">
        <f t="shared" si="2959"/>
        <v/>
      </c>
      <c r="H4070" s="1061" t="str">
        <f t="shared" si="2960"/>
        <v/>
      </c>
      <c r="I4070" s="1061" t="str">
        <f t="shared" si="2961"/>
        <v/>
      </c>
      <c r="J4070" s="1061" t="str">
        <f t="shared" si="2962"/>
        <v/>
      </c>
      <c r="K4070" s="1061" t="str">
        <f t="shared" si="2963"/>
        <v/>
      </c>
      <c r="L4070" s="1062" t="str">
        <f t="shared" si="2964"/>
        <v/>
      </c>
      <c r="M4070" s="1062" t="e">
        <f t="shared" si="2965"/>
        <v>#N/A</v>
      </c>
      <c r="N4070" s="1062" t="str">
        <f t="shared" si="2966"/>
        <v/>
      </c>
      <c r="O4070" s="1063" t="str">
        <f t="shared" si="2967"/>
        <v/>
      </c>
      <c r="P4070" s="1063" t="str">
        <f t="shared" si="2968"/>
        <v/>
      </c>
      <c r="Q4070" s="1064">
        <f t="shared" si="2969"/>
        <v>0</v>
      </c>
      <c r="R4070" s="1064" t="str">
        <f t="shared" si="2970"/>
        <v/>
      </c>
      <c r="S4070" s="1064" t="str">
        <f t="shared" si="2971"/>
        <v/>
      </c>
      <c r="T4070" s="1064" t="str">
        <f t="shared" si="2972"/>
        <v/>
      </c>
      <c r="U4070" s="1064">
        <f t="shared" si="2973"/>
        <v>0</v>
      </c>
      <c r="V4070" s="1059" t="str">
        <f t="shared" si="2974"/>
        <v/>
      </c>
      <c r="W4070" s="1059" t="str">
        <f t="shared" si="2975"/>
        <v/>
      </c>
      <c r="X4070" s="1064">
        <f t="shared" si="2976"/>
        <v>0</v>
      </c>
      <c r="Y4070" s="1064">
        <f t="shared" si="2977"/>
        <v>0</v>
      </c>
      <c r="Z4070" s="1065" t="str">
        <f t="shared" si="2978"/>
        <v/>
      </c>
      <c r="AA4070" s="1064">
        <f t="shared" si="2979"/>
        <v>0</v>
      </c>
      <c r="AB4070" s="1064">
        <f t="shared" si="2980"/>
        <v>0</v>
      </c>
      <c r="AC4070" s="1059" t="str">
        <f t="shared" si="2981"/>
        <v/>
      </c>
      <c r="AD4070" s="1059" t="str">
        <f t="shared" si="2982"/>
        <v/>
      </c>
      <c r="AE4070" s="1059" t="str">
        <f t="shared" si="2948"/>
        <v/>
      </c>
      <c r="AF4070" s="1059" t="str">
        <f t="shared" si="2949"/>
        <v/>
      </c>
      <c r="AG4070" s="1059" t="str">
        <f t="shared" si="2983"/>
        <v/>
      </c>
      <c r="AH4070" s="1059" t="e">
        <f t="shared" si="2984"/>
        <v>#N/A</v>
      </c>
      <c r="AI4070" s="1059" t="str">
        <f t="shared" si="2985"/>
        <v>Unknown</v>
      </c>
      <c r="AJ4070" s="1059"/>
      <c r="AK4070" s="1059"/>
      <c r="AL4070" s="1059" t="str">
        <f t="shared" si="2950"/>
        <v/>
      </c>
      <c r="AM4070" s="1059" t="str">
        <f t="shared" si="2951"/>
        <v/>
      </c>
      <c r="AN4070" s="1059" t="str">
        <f t="shared" si="2952"/>
        <v/>
      </c>
      <c r="AO4070" s="1059" t="str">
        <f t="shared" si="2953"/>
        <v/>
      </c>
      <c r="AP4070" s="1059" t="str">
        <f t="shared" si="2954"/>
        <v/>
      </c>
      <c r="AQ4070" s="1059" t="str">
        <f t="shared" si="2955"/>
        <v/>
      </c>
      <c r="AR4070" s="1094"/>
      <c r="AS4070" s="1173"/>
      <c r="AT4070" s="1094"/>
      <c r="AU4070" s="1094"/>
      <c r="AV4070" s="1094"/>
      <c r="AW4070" s="1239"/>
      <c r="AX4070" s="1239"/>
      <c r="AY4070" s="1239"/>
      <c r="AZ4070" s="1094"/>
      <c r="BA4070" s="1094"/>
      <c r="BB4070" s="1094"/>
      <c r="BC4070" s="1094"/>
      <c r="BD4070" s="1094"/>
      <c r="BE4070" s="1094"/>
      <c r="BF4070" s="1094"/>
      <c r="BG4070" s="1094"/>
      <c r="BH4070" s="1094"/>
      <c r="BI4070" s="1240"/>
    </row>
    <row r="4071" spans="1:61" ht="30">
      <c r="A4071" s="114" t="s">
        <v>14658</v>
      </c>
      <c r="C4071" s="117" t="s">
        <v>14768</v>
      </c>
      <c r="D4071" s="117" t="s">
        <v>14769</v>
      </c>
      <c r="E4071" s="1257" t="s">
        <v>14989</v>
      </c>
      <c r="F4071" s="512" t="e">
        <f>_xlfn.IFNA(
VLOOKUP(IFERROR(IF(AI4071="SHUTTLE","SHUTTLE:","")&amp;A4071&amp;":"&amp;IF(G4071&lt;K4071,G4071,K4071)&amp; IF(LEN(H4071)=0,"","-"&amp;H4071) &amp;"-"&amp;IF(G4071&gt;K4071,G4071,K4071),""),RouteCode2ETMNo,2,FALSE),VLOOKUP(IFERROR(IF(AI4071="SHUTTLE","SHUTTLE:","")&amp;A4071&amp;":"&amp;IF(G4071&lt;K4071,G4071,K4071)&amp; IF(LEN(I4071)=0,"","-"&amp;I4071) &amp;"-"&amp;IF(G4071&gt;K4071,G4071,K4071),""),RouteCode2ETMNo,2,FALSE))</f>
        <v>#N/A</v>
      </c>
      <c r="G4071" s="1061" t="e">
        <f t="shared" si="2959"/>
        <v>#N/A</v>
      </c>
      <c r="H4071" s="1061" t="str">
        <f t="shared" si="2960"/>
        <v/>
      </c>
      <c r="I4071" s="1061" t="str">
        <f t="shared" si="2961"/>
        <v/>
      </c>
      <c r="J4071" s="1061" t="str">
        <f t="shared" si="2962"/>
        <v/>
      </c>
      <c r="K4071" s="1061" t="str">
        <f t="shared" si="2963"/>
        <v/>
      </c>
      <c r="L4071" s="1062" t="str">
        <f t="shared" si="2964"/>
        <v>SCHOOL BUS</v>
      </c>
      <c r="M4071" s="1062" t="e">
        <f t="shared" si="2965"/>
        <v>#N/A</v>
      </c>
      <c r="N4071" s="1062" t="str">
        <f t="shared" si="2966"/>
        <v/>
      </c>
      <c r="O4071" s="1063">
        <f t="shared" si="2967"/>
        <v>28</v>
      </c>
      <c r="P4071" s="1063">
        <f t="shared" si="2968"/>
        <v>7</v>
      </c>
      <c r="Q4071" s="1064">
        <f t="shared" si="2969"/>
        <v>2.013888888888889E-2</v>
      </c>
      <c r="R4071" s="1064" t="str">
        <f t="shared" si="2970"/>
        <v/>
      </c>
      <c r="S4071" s="1064" t="str">
        <f t="shared" si="2971"/>
        <v/>
      </c>
      <c r="T4071" s="1064" t="str">
        <f t="shared" si="2972"/>
        <v/>
      </c>
      <c r="U4071" s="1064">
        <f t="shared" si="2973"/>
        <v>2.2222222222222223E-2</v>
      </c>
      <c r="V4071" s="1059" t="str">
        <f t="shared" si="2974"/>
        <v/>
      </c>
      <c r="W4071" s="1059" t="str">
        <f t="shared" si="2975"/>
        <v/>
      </c>
      <c r="X4071" s="1064">
        <f t="shared" si="2976"/>
        <v>0</v>
      </c>
      <c r="Y4071" s="1064">
        <f t="shared" si="2977"/>
        <v>0</v>
      </c>
      <c r="Z4071" s="1065" t="str">
        <f t="shared" si="2978"/>
        <v/>
      </c>
      <c r="AA4071" s="1064">
        <f t="shared" si="2979"/>
        <v>0</v>
      </c>
      <c r="AB4071" s="1064">
        <f t="shared" si="2980"/>
        <v>0</v>
      </c>
      <c r="AC4071" s="1059" t="str">
        <f t="shared" si="2981"/>
        <v/>
      </c>
      <c r="AD4071" s="1059" t="str">
        <f t="shared" si="2982"/>
        <v/>
      </c>
      <c r="AE4071" s="1059" t="str">
        <f t="shared" si="2948"/>
        <v/>
      </c>
      <c r="AF4071" s="1059" t="str">
        <f t="shared" si="2949"/>
        <v/>
      </c>
      <c r="AG4071" s="1059" t="str">
        <f t="shared" si="2983"/>
        <v/>
      </c>
      <c r="AH4071" s="1059" t="e">
        <f t="shared" si="2984"/>
        <v>#N/A</v>
      </c>
      <c r="AI4071" s="1059" t="str">
        <f t="shared" si="2985"/>
        <v>Unknown</v>
      </c>
      <c r="AJ4071" s="1059"/>
      <c r="AK4071" s="1059"/>
      <c r="AL4071" s="1059" t="str">
        <f t="shared" si="2950"/>
        <v/>
      </c>
      <c r="AM4071" s="1059" t="str">
        <f t="shared" si="2951"/>
        <v/>
      </c>
      <c r="AN4071" s="1059" t="str">
        <f t="shared" si="2952"/>
        <v/>
      </c>
      <c r="AO4071" s="1059" t="str">
        <f t="shared" si="2953"/>
        <v/>
      </c>
      <c r="AP4071" s="1059" t="str">
        <f t="shared" si="2954"/>
        <v/>
      </c>
      <c r="AQ4071" s="1059" t="str">
        <f t="shared" si="2955"/>
        <v/>
      </c>
      <c r="AR4071" s="1263" t="s">
        <v>14691</v>
      </c>
      <c r="AS4071" s="1263"/>
      <c r="AT4071" s="1263"/>
      <c r="AU4071" s="1094">
        <v>28</v>
      </c>
      <c r="AV4071" s="1094">
        <v>7</v>
      </c>
      <c r="AW4071" s="1239">
        <v>0.29166666666666702</v>
      </c>
      <c r="AX4071" s="1239"/>
      <c r="AY4071" s="1239">
        <v>0.32291666666666702</v>
      </c>
      <c r="AZ4071" s="1094"/>
      <c r="BA4071" s="1094"/>
      <c r="BB4071" s="1094"/>
      <c r="BC4071" s="1094"/>
      <c r="BD4071" s="1094"/>
      <c r="BE4071" s="1094"/>
      <c r="BF4071" s="1094"/>
      <c r="BG4071" s="1094"/>
      <c r="BH4071" s="1094"/>
      <c r="BI4071" s="1240"/>
    </row>
    <row r="4072" spans="1:61" ht="30">
      <c r="A4072" s="114" t="s">
        <v>14658</v>
      </c>
      <c r="C4072" s="117" t="s">
        <v>14770</v>
      </c>
      <c r="D4072" s="117"/>
      <c r="E4072" s="1251" t="str">
        <f t="shared" ref="E4072" si="2987">E4071</f>
        <v xml:space="preserve">PRGH-25 </v>
      </c>
      <c r="F4072" s="512" t="e">
        <f>_xlfn.IFNA(
VLOOKUP(IFERROR(IF(AI4072="SHUTTLE","SHUTTLE:","")&amp;A4072&amp;":"&amp;IF(G4072&lt;K4072,G4072,K4072)&amp; IF(LEN(H4072)=0,"","-"&amp;H4072) &amp;"-"&amp;IF(G4072&gt;K4072,G4072,K4072),""),RouteCode2ETMNo,2,FALSE),VLOOKUP(IFERROR(IF(AI4072="SHUTTLE","SHUTTLE:","")&amp;A4072&amp;":"&amp;IF(G4072&lt;K4072,G4072,K4072)&amp; IF(LEN(I4072)=0,"","-"&amp;I4072) &amp;"-"&amp;IF(G4072&gt;K4072,G4072,K4072),""),RouteCode2ETMNo,2,FALSE))</f>
        <v>#N/A</v>
      </c>
      <c r="G4072" s="1061" t="e">
        <f t="shared" si="2959"/>
        <v>#N/A</v>
      </c>
      <c r="H4072" s="1061" t="str">
        <f t="shared" si="2960"/>
        <v/>
      </c>
      <c r="I4072" s="1061" t="str">
        <f t="shared" si="2961"/>
        <v/>
      </c>
      <c r="J4072" s="1061" t="str">
        <f t="shared" si="2962"/>
        <v/>
      </c>
      <c r="K4072" s="1061" t="str">
        <f t="shared" si="2963"/>
        <v/>
      </c>
      <c r="L4072" s="1062" t="str">
        <f t="shared" si="2964"/>
        <v>SCHOOL BUS</v>
      </c>
      <c r="M4072" s="1062" t="e">
        <f t="shared" si="2965"/>
        <v>#N/A</v>
      </c>
      <c r="N4072" s="1062" t="str">
        <f t="shared" si="2966"/>
        <v/>
      </c>
      <c r="O4072" s="1063">
        <f t="shared" si="2967"/>
        <v>28</v>
      </c>
      <c r="P4072" s="1063">
        <f t="shared" si="2968"/>
        <v>7</v>
      </c>
      <c r="Q4072" s="1064">
        <f t="shared" si="2969"/>
        <v>3.9583333333333331E-2</v>
      </c>
      <c r="R4072" s="1064" t="str">
        <f t="shared" si="2970"/>
        <v/>
      </c>
      <c r="S4072" s="1064" t="str">
        <f t="shared" si="2971"/>
        <v/>
      </c>
      <c r="T4072" s="1064" t="str">
        <f t="shared" si="2972"/>
        <v/>
      </c>
      <c r="U4072" s="1064">
        <f t="shared" si="2973"/>
        <v>4.1666666666666664E-2</v>
      </c>
      <c r="V4072" s="1059">
        <f t="shared" si="2974"/>
        <v>1</v>
      </c>
      <c r="W4072" s="1059">
        <f t="shared" si="2975"/>
        <v>0</v>
      </c>
      <c r="X4072" s="1064">
        <f t="shared" si="2976"/>
        <v>2.2916666666666669E-2</v>
      </c>
      <c r="Y4072" s="1064">
        <f t="shared" si="2977"/>
        <v>5.5555555555555558E-3</v>
      </c>
      <c r="Z4072" s="1065">
        <f t="shared" si="2978"/>
        <v>36</v>
      </c>
      <c r="AA4072" s="1064">
        <f t="shared" si="2979"/>
        <v>0</v>
      </c>
      <c r="AB4072" s="1064">
        <f t="shared" si="2980"/>
        <v>0</v>
      </c>
      <c r="AC4072" s="1059" t="b">
        <f t="shared" si="2981"/>
        <v>0</v>
      </c>
      <c r="AD4072" s="1059" t="b">
        <f t="shared" si="2982"/>
        <v>0</v>
      </c>
      <c r="AE4072" s="1059" t="str">
        <f t="shared" si="2948"/>
        <v/>
      </c>
      <c r="AF4072" s="1059" t="str">
        <f t="shared" si="2949"/>
        <v>GHS Shelop</v>
      </c>
      <c r="AG4072" s="1059" t="str">
        <f t="shared" si="2983"/>
        <v/>
      </c>
      <c r="AH4072" s="1059" t="e">
        <f t="shared" si="2984"/>
        <v>#N/A</v>
      </c>
      <c r="AI4072" s="1059" t="str">
        <f t="shared" si="2985"/>
        <v>Unknown</v>
      </c>
      <c r="AJ4072" s="1059"/>
      <c r="AK4072" s="1059"/>
      <c r="AL4072" s="1059" t="str">
        <f t="shared" si="2950"/>
        <v/>
      </c>
      <c r="AM4072" s="1059" t="str">
        <f t="shared" si="2951"/>
        <v/>
      </c>
      <c r="AN4072" s="1059" t="str">
        <f t="shared" si="2952"/>
        <v/>
      </c>
      <c r="AO4072" s="1059" t="str">
        <f t="shared" si="2953"/>
        <v/>
      </c>
      <c r="AP4072" s="1059" t="str">
        <f t="shared" si="2954"/>
        <v/>
      </c>
      <c r="AQ4072" s="1059" t="str">
        <f t="shared" si="2955"/>
        <v/>
      </c>
      <c r="AR4072" s="1263" t="s">
        <v>14691</v>
      </c>
      <c r="AS4072" s="1263"/>
      <c r="AT4072" s="1263"/>
      <c r="AU4072" s="1094">
        <v>28</v>
      </c>
      <c r="AV4072" s="1094">
        <v>7</v>
      </c>
      <c r="AW4072" s="1239">
        <v>0.57291666666666696</v>
      </c>
      <c r="AX4072" s="1239"/>
      <c r="AY4072" s="1239">
        <v>0.60416666666666696</v>
      </c>
      <c r="AZ4072" s="1094">
        <v>1</v>
      </c>
      <c r="BA4072" s="1094">
        <v>0</v>
      </c>
      <c r="BB4072" s="1172">
        <v>0.33333333333333298</v>
      </c>
      <c r="BC4072" s="1172">
        <v>8.3333333333333301E-2</v>
      </c>
      <c r="BD4072" s="1094">
        <v>36</v>
      </c>
      <c r="BE4072" s="1094"/>
      <c r="BF4072" s="1094"/>
      <c r="BG4072" s="1094">
        <v>0</v>
      </c>
      <c r="BH4072" s="1094">
        <v>0</v>
      </c>
      <c r="BI4072" s="1240" t="s">
        <v>14771</v>
      </c>
    </row>
    <row r="4073" spans="1:61" ht="30" hidden="1">
      <c r="A4073" s="114" t="s">
        <v>14658</v>
      </c>
      <c r="C4073" s="117"/>
      <c r="D4073" s="117"/>
      <c r="G4073" s="1061" t="str">
        <f t="shared" si="2959"/>
        <v/>
      </c>
      <c r="H4073" s="1061" t="str">
        <f t="shared" si="2960"/>
        <v/>
      </c>
      <c r="I4073" s="1061" t="str">
        <f t="shared" si="2961"/>
        <v/>
      </c>
      <c r="J4073" s="1061" t="str">
        <f t="shared" si="2962"/>
        <v/>
      </c>
      <c r="K4073" s="1061" t="str">
        <f t="shared" si="2963"/>
        <v/>
      </c>
      <c r="L4073" s="1062" t="str">
        <f t="shared" si="2964"/>
        <v/>
      </c>
      <c r="M4073" s="1062" t="e">
        <f t="shared" si="2965"/>
        <v>#N/A</v>
      </c>
      <c r="N4073" s="1062" t="str">
        <f t="shared" si="2966"/>
        <v/>
      </c>
      <c r="O4073" s="1063" t="str">
        <f t="shared" si="2967"/>
        <v/>
      </c>
      <c r="P4073" s="1063" t="str">
        <f t="shared" si="2968"/>
        <v/>
      </c>
      <c r="Q4073" s="1064">
        <f t="shared" si="2969"/>
        <v>0</v>
      </c>
      <c r="R4073" s="1064" t="str">
        <f t="shared" si="2970"/>
        <v/>
      </c>
      <c r="S4073" s="1064" t="str">
        <f t="shared" si="2971"/>
        <v/>
      </c>
      <c r="T4073" s="1064" t="str">
        <f t="shared" si="2972"/>
        <v/>
      </c>
      <c r="U4073" s="1064">
        <f t="shared" si="2973"/>
        <v>0</v>
      </c>
      <c r="V4073" s="1059" t="str">
        <f t="shared" si="2974"/>
        <v/>
      </c>
      <c r="W4073" s="1059" t="str">
        <f t="shared" si="2975"/>
        <v/>
      </c>
      <c r="X4073" s="1064">
        <f t="shared" si="2976"/>
        <v>0</v>
      </c>
      <c r="Y4073" s="1064">
        <f t="shared" si="2977"/>
        <v>0</v>
      </c>
      <c r="Z4073" s="1065" t="str">
        <f t="shared" si="2978"/>
        <v/>
      </c>
      <c r="AA4073" s="1064">
        <f t="shared" si="2979"/>
        <v>0</v>
      </c>
      <c r="AB4073" s="1064">
        <f t="shared" si="2980"/>
        <v>0</v>
      </c>
      <c r="AC4073" s="1059" t="str">
        <f t="shared" si="2981"/>
        <v/>
      </c>
      <c r="AD4073" s="1059" t="str">
        <f t="shared" si="2982"/>
        <v/>
      </c>
      <c r="AE4073" s="1059" t="str">
        <f t="shared" si="2948"/>
        <v/>
      </c>
      <c r="AF4073" s="1059" t="str">
        <f t="shared" si="2949"/>
        <v/>
      </c>
      <c r="AG4073" s="1059" t="str">
        <f t="shared" si="2983"/>
        <v/>
      </c>
      <c r="AH4073" s="1059" t="e">
        <f t="shared" si="2984"/>
        <v>#N/A</v>
      </c>
      <c r="AI4073" s="1059" t="str">
        <f t="shared" si="2985"/>
        <v>Unknown</v>
      </c>
      <c r="AJ4073" s="1059"/>
      <c r="AK4073" s="1059"/>
      <c r="AL4073" s="1059" t="str">
        <f t="shared" si="2950"/>
        <v/>
      </c>
      <c r="AM4073" s="1059" t="str">
        <f t="shared" si="2951"/>
        <v/>
      </c>
      <c r="AN4073" s="1059" t="str">
        <f t="shared" si="2952"/>
        <v/>
      </c>
      <c r="AO4073" s="1059" t="str">
        <f t="shared" si="2953"/>
        <v/>
      </c>
      <c r="AP4073" s="1059" t="str">
        <f t="shared" si="2954"/>
        <v/>
      </c>
      <c r="AQ4073" s="1059" t="str">
        <f t="shared" si="2955"/>
        <v/>
      </c>
      <c r="AR4073" s="1094"/>
      <c r="AS4073" s="1173"/>
      <c r="AT4073" s="1094"/>
      <c r="AU4073" s="1094"/>
      <c r="AV4073" s="1094"/>
      <c r="AW4073" s="1239"/>
      <c r="AX4073" s="1239"/>
      <c r="AY4073" s="1239"/>
      <c r="AZ4073" s="1094"/>
      <c r="BA4073" s="1094"/>
      <c r="BB4073" s="1094"/>
      <c r="BC4073" s="1094"/>
      <c r="BD4073" s="1094"/>
      <c r="BE4073" s="1094"/>
      <c r="BF4073" s="1094"/>
      <c r="BG4073" s="1094"/>
      <c r="BH4073" s="1094"/>
      <c r="BI4073" s="1240"/>
    </row>
    <row r="4074" spans="1:61" ht="30">
      <c r="A4074" s="114" t="s">
        <v>14658</v>
      </c>
      <c r="C4074" s="117" t="s">
        <v>10407</v>
      </c>
      <c r="D4074" s="117" t="s">
        <v>14772</v>
      </c>
      <c r="E4074" s="1257" t="s">
        <v>14990</v>
      </c>
      <c r="F4074" s="512" t="e">
        <f>_xlfn.IFNA(
VLOOKUP(IFERROR(IF(AI4074="SHUTTLE","SHUTTLE:","")&amp;A4074&amp;":"&amp;IF(G4074&lt;K4074,G4074,K4074)&amp; IF(LEN(H4074)=0,"","-"&amp;H4074) &amp;"-"&amp;IF(G4074&gt;K4074,G4074,K4074),""),RouteCode2ETMNo,2,FALSE),VLOOKUP(IFERROR(IF(AI4074="SHUTTLE","SHUTTLE:","")&amp;A4074&amp;":"&amp;IF(G4074&lt;K4074,G4074,K4074)&amp; IF(LEN(I4074)=0,"","-"&amp;I4074) &amp;"-"&amp;IF(G4074&gt;K4074,G4074,K4074),""),RouteCode2ETMNo,2,FALSE))</f>
        <v>#N/A</v>
      </c>
      <c r="G4074" s="1061" t="e">
        <f t="shared" si="2959"/>
        <v>#N/A</v>
      </c>
      <c r="H4074" s="1061" t="str">
        <f t="shared" si="2960"/>
        <v/>
      </c>
      <c r="I4074" s="1061" t="str">
        <f t="shared" si="2961"/>
        <v/>
      </c>
      <c r="J4074" s="1061" t="str">
        <f t="shared" si="2962"/>
        <v/>
      </c>
      <c r="K4074" s="1061" t="str">
        <f t="shared" si="2963"/>
        <v/>
      </c>
      <c r="L4074" s="1062" t="str">
        <f t="shared" si="2964"/>
        <v>SCHOOL BUS</v>
      </c>
      <c r="M4074" s="1062" t="e">
        <f t="shared" si="2965"/>
        <v>#N/A</v>
      </c>
      <c r="N4074" s="1062" t="str">
        <f t="shared" si="2966"/>
        <v/>
      </c>
      <c r="O4074" s="1063">
        <f t="shared" si="2967"/>
        <v>25</v>
      </c>
      <c r="P4074" s="1063">
        <f t="shared" si="2968"/>
        <v>4</v>
      </c>
      <c r="Q4074" s="1064">
        <f t="shared" si="2969"/>
        <v>2.013888888888889E-2</v>
      </c>
      <c r="R4074" s="1064" t="str">
        <f t="shared" si="2970"/>
        <v/>
      </c>
      <c r="S4074" s="1064" t="str">
        <f t="shared" si="2971"/>
        <v/>
      </c>
      <c r="T4074" s="1064" t="str">
        <f t="shared" si="2972"/>
        <v/>
      </c>
      <c r="U4074" s="1064">
        <f t="shared" si="2973"/>
        <v>2.2222222222222223E-2</v>
      </c>
      <c r="V4074" s="1059" t="str">
        <f t="shared" si="2974"/>
        <v/>
      </c>
      <c r="W4074" s="1059" t="str">
        <f t="shared" si="2975"/>
        <v/>
      </c>
      <c r="X4074" s="1064">
        <f t="shared" si="2976"/>
        <v>0</v>
      </c>
      <c r="Y4074" s="1064">
        <f t="shared" si="2977"/>
        <v>0</v>
      </c>
      <c r="Z4074" s="1065" t="str">
        <f t="shared" si="2978"/>
        <v/>
      </c>
      <c r="AA4074" s="1064">
        <f t="shared" si="2979"/>
        <v>0</v>
      </c>
      <c r="AB4074" s="1064">
        <f t="shared" si="2980"/>
        <v>0</v>
      </c>
      <c r="AC4074" s="1059" t="str">
        <f t="shared" si="2981"/>
        <v/>
      </c>
      <c r="AD4074" s="1059" t="str">
        <f t="shared" si="2982"/>
        <v/>
      </c>
      <c r="AE4074" s="1059" t="str">
        <f t="shared" si="2948"/>
        <v/>
      </c>
      <c r="AF4074" s="1059" t="str">
        <f t="shared" si="2949"/>
        <v/>
      </c>
      <c r="AG4074" s="1059" t="str">
        <f t="shared" si="2983"/>
        <v/>
      </c>
      <c r="AH4074" s="1059" t="e">
        <f t="shared" si="2984"/>
        <v>#N/A</v>
      </c>
      <c r="AI4074" s="1059" t="str">
        <f t="shared" si="2985"/>
        <v>Unknown</v>
      </c>
      <c r="AJ4074" s="1059"/>
      <c r="AK4074" s="1059"/>
      <c r="AL4074" s="1059" t="str">
        <f t="shared" si="2950"/>
        <v/>
      </c>
      <c r="AM4074" s="1059" t="str">
        <f t="shared" si="2951"/>
        <v/>
      </c>
      <c r="AN4074" s="1059" t="str">
        <f t="shared" si="2952"/>
        <v/>
      </c>
      <c r="AO4074" s="1059" t="str">
        <f t="shared" si="2953"/>
        <v/>
      </c>
      <c r="AP4074" s="1059" t="str">
        <f t="shared" si="2954"/>
        <v/>
      </c>
      <c r="AQ4074" s="1059" t="str">
        <f t="shared" si="2955"/>
        <v/>
      </c>
      <c r="AR4074" s="1263" t="s">
        <v>14691</v>
      </c>
      <c r="AS4074" s="1263"/>
      <c r="AT4074" s="1263"/>
      <c r="AU4074" s="1094">
        <v>25</v>
      </c>
      <c r="AV4074" s="1094">
        <v>4</v>
      </c>
      <c r="AW4074" s="1239">
        <v>0.29166666666666702</v>
      </c>
      <c r="AX4074" s="1239"/>
      <c r="AY4074" s="1239">
        <v>0.32291666666666702</v>
      </c>
      <c r="AZ4074" s="1094"/>
      <c r="BA4074" s="1094"/>
      <c r="BB4074" s="1094"/>
      <c r="BC4074" s="1094"/>
      <c r="BD4074" s="1094"/>
      <c r="BE4074" s="1094"/>
      <c r="BF4074" s="1094"/>
      <c r="BG4074" s="1094"/>
      <c r="BH4074" s="1094"/>
      <c r="BI4074" s="1240"/>
    </row>
    <row r="4075" spans="1:61" ht="30">
      <c r="A4075" s="114" t="s">
        <v>14658</v>
      </c>
      <c r="C4075" s="117"/>
      <c r="D4075" s="117"/>
      <c r="E4075" s="1251" t="str">
        <f t="shared" ref="E4075" si="2988">E4074</f>
        <v xml:space="preserve">PRGH-26 </v>
      </c>
      <c r="F4075" s="512" t="e">
        <f>_xlfn.IFNA(
VLOOKUP(IFERROR(IF(AI4075="SHUTTLE","SHUTTLE:","")&amp;A4075&amp;":"&amp;IF(G4075&lt;K4075,G4075,K4075)&amp; IF(LEN(H4075)=0,"","-"&amp;H4075) &amp;"-"&amp;IF(G4075&gt;K4075,G4075,K4075),""),RouteCode2ETMNo,2,FALSE),VLOOKUP(IFERROR(IF(AI4075="SHUTTLE","SHUTTLE:","")&amp;A4075&amp;":"&amp;IF(G4075&lt;K4075,G4075,K4075)&amp; IF(LEN(I4075)=0,"","-"&amp;I4075) &amp;"-"&amp;IF(G4075&gt;K4075,G4075,K4075),""),RouteCode2ETMNo,2,FALSE))</f>
        <v>#N/A</v>
      </c>
      <c r="G4075" s="1061" t="e">
        <f t="shared" si="2959"/>
        <v>#N/A</v>
      </c>
      <c r="H4075" s="1061" t="str">
        <f t="shared" si="2960"/>
        <v/>
      </c>
      <c r="I4075" s="1061" t="str">
        <f t="shared" si="2961"/>
        <v/>
      </c>
      <c r="J4075" s="1061" t="str">
        <f t="shared" si="2962"/>
        <v/>
      </c>
      <c r="K4075" s="1061" t="str">
        <f t="shared" si="2963"/>
        <v/>
      </c>
      <c r="L4075" s="1062" t="str">
        <f t="shared" si="2964"/>
        <v>SCHOOL BUS</v>
      </c>
      <c r="M4075" s="1062" t="e">
        <f t="shared" si="2965"/>
        <v>#N/A</v>
      </c>
      <c r="N4075" s="1062" t="str">
        <f t="shared" si="2966"/>
        <v/>
      </c>
      <c r="O4075" s="1063">
        <f t="shared" si="2967"/>
        <v>25</v>
      </c>
      <c r="P4075" s="1063">
        <f t="shared" si="2968"/>
        <v>4</v>
      </c>
      <c r="Q4075" s="1064">
        <f t="shared" si="2969"/>
        <v>3.9583333333333331E-2</v>
      </c>
      <c r="R4075" s="1064" t="str">
        <f t="shared" si="2970"/>
        <v/>
      </c>
      <c r="S4075" s="1064" t="str">
        <f t="shared" si="2971"/>
        <v/>
      </c>
      <c r="T4075" s="1064" t="str">
        <f t="shared" si="2972"/>
        <v/>
      </c>
      <c r="U4075" s="1064">
        <f t="shared" si="2973"/>
        <v>4.1666666666666664E-2</v>
      </c>
      <c r="V4075" s="1059">
        <f t="shared" si="2974"/>
        <v>1</v>
      </c>
      <c r="W4075" s="1059">
        <f t="shared" si="2975"/>
        <v>0</v>
      </c>
      <c r="X4075" s="1064">
        <f t="shared" si="2976"/>
        <v>2.2916666666666669E-2</v>
      </c>
      <c r="Y4075" s="1064">
        <f t="shared" si="2977"/>
        <v>5.5555555555555558E-3</v>
      </c>
      <c r="Z4075" s="1065">
        <f t="shared" si="2978"/>
        <v>50</v>
      </c>
      <c r="AA4075" s="1064">
        <f t="shared" si="2979"/>
        <v>0</v>
      </c>
      <c r="AB4075" s="1064">
        <f t="shared" si="2980"/>
        <v>0</v>
      </c>
      <c r="AC4075" s="1059" t="b">
        <f t="shared" si="2981"/>
        <v>0</v>
      </c>
      <c r="AD4075" s="1059" t="b">
        <f t="shared" si="2982"/>
        <v>0</v>
      </c>
      <c r="AE4075" s="1059" t="str">
        <f t="shared" si="2948"/>
        <v/>
      </c>
      <c r="AF4075" s="1059" t="str">
        <f t="shared" si="2949"/>
        <v>GHS Guleli</v>
      </c>
      <c r="AG4075" s="1059" t="str">
        <f t="shared" si="2983"/>
        <v/>
      </c>
      <c r="AH4075" s="1059" t="e">
        <f t="shared" si="2984"/>
        <v>#N/A</v>
      </c>
      <c r="AI4075" s="1059" t="str">
        <f t="shared" si="2985"/>
        <v>Unknown</v>
      </c>
      <c r="AJ4075" s="1059"/>
      <c r="AK4075" s="1059"/>
      <c r="AL4075" s="1059" t="str">
        <f t="shared" si="2950"/>
        <v/>
      </c>
      <c r="AM4075" s="1059" t="str">
        <f t="shared" si="2951"/>
        <v/>
      </c>
      <c r="AN4075" s="1059" t="str">
        <f t="shared" si="2952"/>
        <v/>
      </c>
      <c r="AO4075" s="1059" t="str">
        <f t="shared" si="2953"/>
        <v/>
      </c>
      <c r="AP4075" s="1059" t="str">
        <f t="shared" si="2954"/>
        <v/>
      </c>
      <c r="AQ4075" s="1059" t="str">
        <f t="shared" si="2955"/>
        <v/>
      </c>
      <c r="AR4075" s="1263" t="s">
        <v>14691</v>
      </c>
      <c r="AS4075" s="1263"/>
      <c r="AT4075" s="1263"/>
      <c r="AU4075" s="1094">
        <v>25</v>
      </c>
      <c r="AV4075" s="1094">
        <v>4</v>
      </c>
      <c r="AW4075" s="1239">
        <v>0.57291666666666696</v>
      </c>
      <c r="AX4075" s="1239"/>
      <c r="AY4075" s="1239">
        <v>0.60416666666666696</v>
      </c>
      <c r="AZ4075" s="1094">
        <v>1</v>
      </c>
      <c r="BA4075" s="1094">
        <v>0</v>
      </c>
      <c r="BB4075" s="1172">
        <v>0.33333333333333298</v>
      </c>
      <c r="BC4075" s="1172">
        <v>8.3333333333333301E-2</v>
      </c>
      <c r="BD4075" s="1094">
        <v>50</v>
      </c>
      <c r="BE4075" s="1094"/>
      <c r="BF4075" s="1094"/>
      <c r="BG4075" s="1094">
        <v>0</v>
      </c>
      <c r="BH4075" s="1094">
        <v>0</v>
      </c>
      <c r="BI4075" s="1240" t="s">
        <v>14773</v>
      </c>
    </row>
    <row r="4076" spans="1:61" ht="30" hidden="1">
      <c r="A4076" s="114" t="s">
        <v>14658</v>
      </c>
      <c r="C4076" s="117"/>
      <c r="D4076" s="117"/>
      <c r="G4076" s="1061" t="str">
        <f t="shared" si="2959"/>
        <v/>
      </c>
      <c r="H4076" s="1061" t="str">
        <f t="shared" si="2960"/>
        <v/>
      </c>
      <c r="I4076" s="1061" t="str">
        <f t="shared" si="2961"/>
        <v/>
      </c>
      <c r="J4076" s="1061" t="str">
        <f t="shared" si="2962"/>
        <v/>
      </c>
      <c r="K4076" s="1061" t="str">
        <f t="shared" si="2963"/>
        <v/>
      </c>
      <c r="L4076" s="1062" t="str">
        <f t="shared" si="2964"/>
        <v/>
      </c>
      <c r="M4076" s="1062" t="e">
        <f t="shared" si="2965"/>
        <v>#N/A</v>
      </c>
      <c r="N4076" s="1062" t="str">
        <f t="shared" si="2966"/>
        <v/>
      </c>
      <c r="O4076" s="1063" t="str">
        <f t="shared" si="2967"/>
        <v/>
      </c>
      <c r="P4076" s="1063" t="str">
        <f t="shared" si="2968"/>
        <v/>
      </c>
      <c r="Q4076" s="1064">
        <f t="shared" si="2969"/>
        <v>0</v>
      </c>
      <c r="R4076" s="1064" t="str">
        <f t="shared" si="2970"/>
        <v/>
      </c>
      <c r="S4076" s="1064" t="str">
        <f t="shared" si="2971"/>
        <v/>
      </c>
      <c r="T4076" s="1064" t="str">
        <f t="shared" si="2972"/>
        <v/>
      </c>
      <c r="U4076" s="1064">
        <f t="shared" si="2973"/>
        <v>0</v>
      </c>
      <c r="V4076" s="1059" t="str">
        <f t="shared" si="2974"/>
        <v/>
      </c>
      <c r="W4076" s="1059" t="str">
        <f t="shared" si="2975"/>
        <v/>
      </c>
      <c r="X4076" s="1064">
        <f t="shared" si="2976"/>
        <v>0</v>
      </c>
      <c r="Y4076" s="1064">
        <f t="shared" si="2977"/>
        <v>0</v>
      </c>
      <c r="Z4076" s="1065" t="str">
        <f t="shared" si="2978"/>
        <v/>
      </c>
      <c r="AA4076" s="1064">
        <f t="shared" si="2979"/>
        <v>0</v>
      </c>
      <c r="AB4076" s="1064">
        <f t="shared" si="2980"/>
        <v>0</v>
      </c>
      <c r="AC4076" s="1059" t="str">
        <f t="shared" si="2981"/>
        <v/>
      </c>
      <c r="AD4076" s="1059" t="str">
        <f t="shared" si="2982"/>
        <v/>
      </c>
      <c r="AE4076" s="1059" t="str">
        <f t="shared" si="2948"/>
        <v/>
      </c>
      <c r="AF4076" s="1059" t="str">
        <f t="shared" si="2949"/>
        <v/>
      </c>
      <c r="AG4076" s="1059" t="str">
        <f t="shared" si="2983"/>
        <v/>
      </c>
      <c r="AH4076" s="1059" t="e">
        <f t="shared" si="2984"/>
        <v>#N/A</v>
      </c>
      <c r="AI4076" s="1059" t="str">
        <f t="shared" si="2985"/>
        <v>Unknown</v>
      </c>
      <c r="AJ4076" s="1059"/>
      <c r="AK4076" s="1059"/>
      <c r="AL4076" s="1059" t="str">
        <f t="shared" si="2950"/>
        <v/>
      </c>
      <c r="AM4076" s="1059" t="str">
        <f t="shared" si="2951"/>
        <v/>
      </c>
      <c r="AN4076" s="1059" t="str">
        <f t="shared" si="2952"/>
        <v/>
      </c>
      <c r="AO4076" s="1059" t="str">
        <f t="shared" si="2953"/>
        <v/>
      </c>
      <c r="AP4076" s="1059" t="str">
        <f t="shared" si="2954"/>
        <v/>
      </c>
      <c r="AQ4076" s="1059" t="str">
        <f t="shared" si="2955"/>
        <v/>
      </c>
      <c r="AR4076" s="1094"/>
      <c r="AS4076" s="1173"/>
      <c r="AT4076" s="1094"/>
      <c r="AU4076" s="1094"/>
      <c r="AV4076" s="1094"/>
      <c r="AW4076" s="1239"/>
      <c r="AX4076" s="1239"/>
      <c r="AY4076" s="1239"/>
      <c r="AZ4076" s="1094"/>
      <c r="BA4076" s="1094"/>
      <c r="BB4076" s="1094"/>
      <c r="BC4076" s="1094"/>
      <c r="BD4076" s="1094"/>
      <c r="BE4076" s="1094"/>
      <c r="BF4076" s="1094"/>
      <c r="BG4076" s="1094"/>
      <c r="BH4076" s="1094"/>
      <c r="BI4076" s="1240"/>
    </row>
    <row r="4077" spans="1:61" ht="30">
      <c r="A4077" s="114" t="s">
        <v>14658</v>
      </c>
      <c r="C4077" s="117" t="s">
        <v>14774</v>
      </c>
      <c r="D4077" s="117" t="s">
        <v>14775</v>
      </c>
      <c r="E4077" s="1257" t="s">
        <v>14991</v>
      </c>
      <c r="F4077" s="512" t="e">
        <f t="shared" ref="F4077:F4088" si="2989">_xlfn.IFNA(
VLOOKUP(IFERROR(IF(AI4077="SHUTTLE","SHUTTLE:","")&amp;A4077&amp;":"&amp;IF(G4077&lt;K4077,G4077,K4077)&amp; IF(LEN(H4077)=0,"","-"&amp;H4077) &amp;"-"&amp;IF(G4077&gt;K4077,G4077,K4077),""),RouteCode2ETMNo,2,FALSE),VLOOKUP(IFERROR(IF(AI4077="SHUTTLE","SHUTTLE:","")&amp;A4077&amp;":"&amp;IF(G4077&lt;K4077,G4077,K4077)&amp; IF(LEN(I4077)=0,"","-"&amp;I4077) &amp;"-"&amp;IF(G4077&gt;K4077,G4077,K4077),""),RouteCode2ETMNo,2,FALSE))</f>
        <v>#N/A</v>
      </c>
      <c r="G4077" s="1061" t="e">
        <f t="shared" si="2959"/>
        <v>#N/A</v>
      </c>
      <c r="H4077" s="1061" t="str">
        <f t="shared" si="2960"/>
        <v/>
      </c>
      <c r="I4077" s="1061" t="str">
        <f t="shared" si="2961"/>
        <v/>
      </c>
      <c r="J4077" s="1061" t="str">
        <f t="shared" si="2962"/>
        <v/>
      </c>
      <c r="K4077" s="1061" t="str">
        <f t="shared" si="2963"/>
        <v/>
      </c>
      <c r="L4077" s="1062" t="str">
        <f t="shared" si="2964"/>
        <v>SCHOOL BUS</v>
      </c>
      <c r="M4077" s="1062" t="e">
        <f t="shared" si="2965"/>
        <v>#N/A</v>
      </c>
      <c r="N4077" s="1062" t="str">
        <f t="shared" si="2966"/>
        <v/>
      </c>
      <c r="O4077" s="1063">
        <f t="shared" si="2967"/>
        <v>29</v>
      </c>
      <c r="P4077" s="1063">
        <f t="shared" si="2968"/>
        <v>5</v>
      </c>
      <c r="Q4077" s="1064">
        <f t="shared" si="2969"/>
        <v>2.013888888888889E-2</v>
      </c>
      <c r="R4077" s="1064" t="str">
        <f t="shared" si="2970"/>
        <v/>
      </c>
      <c r="S4077" s="1064" t="str">
        <f t="shared" si="2971"/>
        <v/>
      </c>
      <c r="T4077" s="1064" t="str">
        <f t="shared" si="2972"/>
        <v/>
      </c>
      <c r="U4077" s="1064">
        <f t="shared" si="2973"/>
        <v>2.2222222222222223E-2</v>
      </c>
      <c r="V4077" s="1059" t="str">
        <f t="shared" si="2974"/>
        <v/>
      </c>
      <c r="W4077" s="1059" t="str">
        <f t="shared" si="2975"/>
        <v/>
      </c>
      <c r="X4077" s="1064">
        <f t="shared" si="2976"/>
        <v>0</v>
      </c>
      <c r="Y4077" s="1064">
        <f t="shared" si="2977"/>
        <v>0</v>
      </c>
      <c r="Z4077" s="1065" t="str">
        <f t="shared" si="2978"/>
        <v/>
      </c>
      <c r="AA4077" s="1064">
        <f t="shared" si="2979"/>
        <v>0</v>
      </c>
      <c r="AB4077" s="1064">
        <f t="shared" si="2980"/>
        <v>0</v>
      </c>
      <c r="AC4077" s="1059" t="str">
        <f t="shared" si="2981"/>
        <v/>
      </c>
      <c r="AD4077" s="1059" t="str">
        <f t="shared" si="2982"/>
        <v/>
      </c>
      <c r="AE4077" s="1059" t="str">
        <f t="shared" si="2948"/>
        <v/>
      </c>
      <c r="AF4077" s="1059" t="str">
        <f t="shared" si="2949"/>
        <v/>
      </c>
      <c r="AG4077" s="1059" t="str">
        <f t="shared" si="2983"/>
        <v/>
      </c>
      <c r="AH4077" s="1059" t="e">
        <f t="shared" si="2984"/>
        <v>#N/A</v>
      </c>
      <c r="AI4077" s="1059" t="str">
        <f t="shared" si="2985"/>
        <v>Unknown</v>
      </c>
      <c r="AJ4077" s="1059"/>
      <c r="AK4077" s="1059"/>
      <c r="AL4077" s="1059" t="str">
        <f t="shared" si="2950"/>
        <v/>
      </c>
      <c r="AM4077" s="1059" t="str">
        <f t="shared" si="2951"/>
        <v/>
      </c>
      <c r="AN4077" s="1059" t="str">
        <f t="shared" si="2952"/>
        <v/>
      </c>
      <c r="AO4077" s="1059" t="str">
        <f t="shared" si="2953"/>
        <v/>
      </c>
      <c r="AP4077" s="1059" t="str">
        <f t="shared" si="2954"/>
        <v/>
      </c>
      <c r="AQ4077" s="1059" t="str">
        <f t="shared" si="2955"/>
        <v/>
      </c>
      <c r="AR4077" s="1263" t="s">
        <v>14691</v>
      </c>
      <c r="AS4077" s="1263"/>
      <c r="AT4077" s="1263"/>
      <c r="AU4077" s="1094">
        <v>29</v>
      </c>
      <c r="AV4077" s="1094">
        <v>5</v>
      </c>
      <c r="AW4077" s="1239">
        <v>0.29166666666666702</v>
      </c>
      <c r="AX4077" s="1239"/>
      <c r="AY4077" s="1239">
        <v>0.32291666666666702</v>
      </c>
      <c r="AZ4077" s="1094"/>
      <c r="BA4077" s="1094"/>
      <c r="BB4077" s="1094"/>
      <c r="BC4077" s="1094"/>
      <c r="BD4077" s="1094"/>
      <c r="BE4077" s="1094"/>
      <c r="BF4077" s="1094"/>
      <c r="BG4077" s="1094"/>
      <c r="BH4077" s="1094"/>
      <c r="BI4077" s="1240"/>
    </row>
    <row r="4078" spans="1:61" ht="30">
      <c r="A4078" s="114" t="s">
        <v>14658</v>
      </c>
      <c r="C4078" s="117" t="s">
        <v>8858</v>
      </c>
      <c r="D4078" s="117"/>
      <c r="E4078" s="1251" t="str">
        <f t="shared" ref="E4078" si="2990">E4077</f>
        <v xml:space="preserve">PRGH-85 </v>
      </c>
      <c r="F4078" s="512" t="e">
        <f t="shared" si="2989"/>
        <v>#N/A</v>
      </c>
      <c r="G4078" s="1061" t="e">
        <f t="shared" si="2959"/>
        <v>#N/A</v>
      </c>
      <c r="H4078" s="1061" t="str">
        <f t="shared" si="2960"/>
        <v/>
      </c>
      <c r="I4078" s="1061" t="str">
        <f t="shared" si="2961"/>
        <v/>
      </c>
      <c r="J4078" s="1061" t="str">
        <f t="shared" si="2962"/>
        <v/>
      </c>
      <c r="K4078" s="1061" t="str">
        <f t="shared" si="2963"/>
        <v/>
      </c>
      <c r="L4078" s="1062" t="str">
        <f t="shared" si="2964"/>
        <v>SCHOOL BUS</v>
      </c>
      <c r="M4078" s="1062" t="e">
        <f t="shared" si="2965"/>
        <v>#N/A</v>
      </c>
      <c r="N4078" s="1062" t="str">
        <f t="shared" si="2966"/>
        <v/>
      </c>
      <c r="O4078" s="1063">
        <f t="shared" si="2967"/>
        <v>29</v>
      </c>
      <c r="P4078" s="1063">
        <f t="shared" si="2968"/>
        <v>5</v>
      </c>
      <c r="Q4078" s="1064">
        <f t="shared" si="2969"/>
        <v>3.9583333333333331E-2</v>
      </c>
      <c r="R4078" s="1064" t="str">
        <f t="shared" si="2970"/>
        <v/>
      </c>
      <c r="S4078" s="1064" t="str">
        <f t="shared" si="2971"/>
        <v/>
      </c>
      <c r="T4078" s="1064" t="str">
        <f t="shared" si="2972"/>
        <v/>
      </c>
      <c r="U4078" s="1064">
        <f t="shared" si="2973"/>
        <v>4.1666666666666664E-2</v>
      </c>
      <c r="V4078" s="1059">
        <f t="shared" si="2974"/>
        <v>1</v>
      </c>
      <c r="W4078" s="1059">
        <f t="shared" si="2975"/>
        <v>0</v>
      </c>
      <c r="X4078" s="1064">
        <f t="shared" si="2976"/>
        <v>2.2916666666666669E-2</v>
      </c>
      <c r="Y4078" s="1064">
        <f t="shared" si="2977"/>
        <v>8.3333333333333332E-3</v>
      </c>
      <c r="Z4078" s="1065">
        <f t="shared" si="2978"/>
        <v>38</v>
      </c>
      <c r="AA4078" s="1064">
        <f t="shared" si="2979"/>
        <v>0</v>
      </c>
      <c r="AB4078" s="1064">
        <f t="shared" si="2980"/>
        <v>0</v>
      </c>
      <c r="AC4078" s="1059" t="b">
        <f t="shared" si="2981"/>
        <v>0</v>
      </c>
      <c r="AD4078" s="1059" t="b">
        <f t="shared" si="2982"/>
        <v>0</v>
      </c>
      <c r="AE4078" s="1059" t="str">
        <f t="shared" si="2948"/>
        <v/>
      </c>
      <c r="AF4078" s="1059" t="str">
        <f t="shared" si="2949"/>
        <v>GHS Keri</v>
      </c>
      <c r="AG4078" s="1059" t="str">
        <f t="shared" si="2983"/>
        <v/>
      </c>
      <c r="AH4078" s="1059" t="e">
        <f t="shared" si="2984"/>
        <v>#N/A</v>
      </c>
      <c r="AI4078" s="1059" t="str">
        <f t="shared" si="2985"/>
        <v>Unknown</v>
      </c>
      <c r="AJ4078" s="1059"/>
      <c r="AK4078" s="1059"/>
      <c r="AL4078" s="1059" t="str">
        <f t="shared" si="2950"/>
        <v/>
      </c>
      <c r="AM4078" s="1059" t="str">
        <f t="shared" si="2951"/>
        <v/>
      </c>
      <c r="AN4078" s="1059" t="str">
        <f t="shared" si="2952"/>
        <v/>
      </c>
      <c r="AO4078" s="1059" t="str">
        <f t="shared" si="2953"/>
        <v/>
      </c>
      <c r="AP4078" s="1059" t="str">
        <f t="shared" si="2954"/>
        <v/>
      </c>
      <c r="AQ4078" s="1059" t="str">
        <f t="shared" si="2955"/>
        <v/>
      </c>
      <c r="AR4078" s="1263" t="s">
        <v>14691</v>
      </c>
      <c r="AS4078" s="1263"/>
      <c r="AT4078" s="1263"/>
      <c r="AU4078" s="1094">
        <v>29</v>
      </c>
      <c r="AV4078" s="1094">
        <v>5</v>
      </c>
      <c r="AW4078" s="1239">
        <v>0.57291666666666696</v>
      </c>
      <c r="AX4078" s="1239"/>
      <c r="AY4078" s="1239">
        <v>0.60416666666666696</v>
      </c>
      <c r="AZ4078" s="1094">
        <v>1</v>
      </c>
      <c r="BA4078" s="1094">
        <v>0</v>
      </c>
      <c r="BB4078" s="1172">
        <v>0.33333333333333298</v>
      </c>
      <c r="BC4078" s="1172">
        <v>0.125</v>
      </c>
      <c r="BD4078" s="1094">
        <v>38</v>
      </c>
      <c r="BE4078" s="1094"/>
      <c r="BF4078" s="1094"/>
      <c r="BG4078" s="1094">
        <v>0</v>
      </c>
      <c r="BH4078" s="1094">
        <v>0</v>
      </c>
      <c r="BI4078" s="1240" t="s">
        <v>14741</v>
      </c>
    </row>
    <row r="4079" spans="1:61" ht="30">
      <c r="A4079" s="114" t="s">
        <v>14776</v>
      </c>
      <c r="B4079" s="114" t="s">
        <v>1237</v>
      </c>
      <c r="C4079" s="112" t="s">
        <v>10641</v>
      </c>
      <c r="D4079" s="114" t="s">
        <v>14777</v>
      </c>
      <c r="E4079" s="1257" t="s">
        <v>14992</v>
      </c>
      <c r="F4079" s="512" t="e">
        <f t="shared" si="2989"/>
        <v>#N/A</v>
      </c>
      <c r="G4079" s="1061" t="e">
        <f t="shared" si="2959"/>
        <v>#N/A</v>
      </c>
      <c r="H4079" s="1061" t="str">
        <f t="shared" si="2960"/>
        <v/>
      </c>
      <c r="I4079" s="1061" t="str">
        <f t="shared" si="2961"/>
        <v/>
      </c>
      <c r="J4079" s="1061" t="str">
        <f t="shared" si="2962"/>
        <v/>
      </c>
      <c r="K4079" s="1061" t="str">
        <f t="shared" si="2963"/>
        <v/>
      </c>
      <c r="L4079" s="1062" t="str">
        <f t="shared" si="2964"/>
        <v>SCHOOL TRIP</v>
      </c>
      <c r="M4079" s="1062" t="e">
        <f t="shared" si="2965"/>
        <v>#N/A</v>
      </c>
      <c r="N4079" s="1062" t="str">
        <f t="shared" si="2966"/>
        <v/>
      </c>
      <c r="O4079" s="1063">
        <f t="shared" si="2967"/>
        <v>40</v>
      </c>
      <c r="P4079" s="1063">
        <f t="shared" si="2968"/>
        <v>0</v>
      </c>
      <c r="Q4079" s="1064">
        <f t="shared" si="2969"/>
        <v>2.013888888888889E-2</v>
      </c>
      <c r="R4079" s="1064" t="str">
        <f t="shared" si="2970"/>
        <v/>
      </c>
      <c r="S4079" s="1064" t="str">
        <f t="shared" si="2971"/>
        <v/>
      </c>
      <c r="T4079" s="1064" t="str">
        <f t="shared" si="2972"/>
        <v/>
      </c>
      <c r="U4079" s="1064">
        <f t="shared" si="2973"/>
        <v>2.2222222222222223E-2</v>
      </c>
      <c r="V4079" s="1059" t="str">
        <f t="shared" si="2974"/>
        <v/>
      </c>
      <c r="W4079" s="1059" t="str">
        <f t="shared" si="2975"/>
        <v/>
      </c>
      <c r="X4079" s="1064">
        <f t="shared" si="2976"/>
        <v>0</v>
      </c>
      <c r="Y4079" s="1064">
        <f t="shared" si="2977"/>
        <v>0</v>
      </c>
      <c r="Z4079" s="1065" t="str">
        <f t="shared" si="2978"/>
        <v/>
      </c>
      <c r="AA4079" s="1064">
        <f t="shared" si="2979"/>
        <v>0</v>
      </c>
      <c r="AB4079" s="1064">
        <f t="shared" si="2980"/>
        <v>0</v>
      </c>
      <c r="AC4079" s="1059" t="str">
        <f t="shared" si="2981"/>
        <v/>
      </c>
      <c r="AD4079" s="1059" t="str">
        <f t="shared" si="2982"/>
        <v/>
      </c>
      <c r="AE4079" s="1059" t="str">
        <f t="shared" si="2948"/>
        <v/>
      </c>
      <c r="AF4079" s="1059" t="str">
        <f t="shared" si="2949"/>
        <v/>
      </c>
      <c r="AG4079" s="1059" t="str">
        <f t="shared" si="2983"/>
        <v/>
      </c>
      <c r="AH4079" s="1059" t="e">
        <f t="shared" si="2984"/>
        <v>#N/A</v>
      </c>
      <c r="AI4079" s="1059" t="str">
        <f t="shared" si="2985"/>
        <v>Unknown</v>
      </c>
      <c r="AJ4079" s="1059"/>
      <c r="AK4079" s="1059"/>
      <c r="AL4079" s="1059" t="str">
        <f t="shared" si="2950"/>
        <v/>
      </c>
      <c r="AM4079" s="1059" t="str">
        <f t="shared" si="2951"/>
        <v/>
      </c>
      <c r="AN4079" s="1059" t="str">
        <f t="shared" si="2952"/>
        <v/>
      </c>
      <c r="AO4079" s="1059" t="str">
        <f t="shared" si="2953"/>
        <v/>
      </c>
      <c r="AP4079" s="1059" t="str">
        <f t="shared" si="2954"/>
        <v/>
      </c>
      <c r="AQ4079" s="1059" t="str">
        <f t="shared" si="2955"/>
        <v/>
      </c>
      <c r="AR4079" s="1269" t="s">
        <v>1230</v>
      </c>
      <c r="AS4079" s="1269"/>
      <c r="AT4079" s="1269"/>
      <c r="AU4079" s="1108">
        <v>40</v>
      </c>
      <c r="AV4079" s="1108">
        <v>0</v>
      </c>
      <c r="AW4079" s="1245">
        <v>0.29166666666666702</v>
      </c>
      <c r="AX4079" s="1245"/>
      <c r="AY4079" s="1245">
        <v>0.32291666666666702</v>
      </c>
      <c r="AZ4079" s="1108"/>
      <c r="BA4079" s="1108"/>
      <c r="BB4079" s="1108"/>
      <c r="BC4079" s="1108"/>
      <c r="BD4079" s="1108"/>
      <c r="BE4079" s="1108"/>
      <c r="BF4079" s="1108"/>
      <c r="BG4079" s="1108"/>
      <c r="BH4079" s="1108"/>
      <c r="BI4079" s="1246" t="s">
        <v>14778</v>
      </c>
    </row>
    <row r="4080" spans="1:61" ht="30">
      <c r="A4080" s="114" t="s">
        <v>14776</v>
      </c>
      <c r="C4080" s="112"/>
      <c r="E4080" s="1251" t="str">
        <f t="shared" ref="E4080:E4088" si="2991">E4079</f>
        <v xml:space="preserve">PNGH-27 </v>
      </c>
      <c r="F4080" s="512" t="e">
        <f t="shared" si="2989"/>
        <v>#N/A</v>
      </c>
      <c r="G4080" s="1061" t="str">
        <f t="shared" si="2959"/>
        <v>MEN</v>
      </c>
      <c r="H4080" s="1061" t="str">
        <f t="shared" si="2960"/>
        <v>CVL</v>
      </c>
      <c r="I4080" s="1061" t="str">
        <f t="shared" si="2961"/>
        <v/>
      </c>
      <c r="J4080" s="1061" t="str">
        <f t="shared" si="2962"/>
        <v/>
      </c>
      <c r="K4080" s="1061" t="e">
        <f t="shared" si="2963"/>
        <v>#N/A</v>
      </c>
      <c r="L4080" s="1062" t="str">
        <f t="shared" si="2964"/>
        <v>MENKURE</v>
      </c>
      <c r="M4080" s="1062" t="str">
        <f t="shared" si="2965"/>
        <v>COLVALE</v>
      </c>
      <c r="N4080" s="1062" t="str">
        <f t="shared" si="2966"/>
        <v>MKT-PNJ</v>
      </c>
      <c r="O4080" s="1063">
        <f t="shared" si="2967"/>
        <v>40</v>
      </c>
      <c r="P4080" s="1063">
        <f t="shared" si="2968"/>
        <v>0</v>
      </c>
      <c r="Q4080" s="1064">
        <f t="shared" si="2969"/>
        <v>2.2916666666666669E-2</v>
      </c>
      <c r="R4080" s="1064" t="str">
        <f t="shared" si="2970"/>
        <v/>
      </c>
      <c r="S4080" s="1064" t="str">
        <f t="shared" si="2971"/>
        <v/>
      </c>
      <c r="T4080" s="1064" t="str">
        <f t="shared" si="2972"/>
        <v/>
      </c>
      <c r="U4080" s="1064">
        <f t="shared" si="2973"/>
        <v>2.7083333333333334E-2</v>
      </c>
      <c r="V4080" s="1059" t="str">
        <f t="shared" si="2974"/>
        <v/>
      </c>
      <c r="W4080" s="1059" t="str">
        <f t="shared" si="2975"/>
        <v/>
      </c>
      <c r="X4080" s="1064">
        <f t="shared" si="2976"/>
        <v>0</v>
      </c>
      <c r="Y4080" s="1064">
        <f t="shared" si="2977"/>
        <v>0</v>
      </c>
      <c r="Z4080" s="1065" t="str">
        <f t="shared" si="2978"/>
        <v/>
      </c>
      <c r="AA4080" s="1064">
        <f t="shared" si="2979"/>
        <v>0</v>
      </c>
      <c r="AB4080" s="1064">
        <f t="shared" si="2980"/>
        <v>0</v>
      </c>
      <c r="AC4080" s="1059" t="str">
        <f t="shared" si="2981"/>
        <v/>
      </c>
      <c r="AD4080" s="1059" t="str">
        <f t="shared" si="2982"/>
        <v/>
      </c>
      <c r="AE4080" s="1059" t="str">
        <f t="shared" si="2948"/>
        <v/>
      </c>
      <c r="AF4080" s="1059" t="str">
        <f t="shared" si="2949"/>
        <v/>
      </c>
      <c r="AG4080" s="1059" t="str">
        <f t="shared" si="2983"/>
        <v/>
      </c>
      <c r="AH4080" s="1059" t="str">
        <f t="shared" si="2984"/>
        <v>MENKURE-COLVALE-MKT-PNJ</v>
      </c>
      <c r="AI4080" s="1059" t="str">
        <f t="shared" si="2985"/>
        <v>Unknown</v>
      </c>
      <c r="AJ4080" s="1059"/>
      <c r="AK4080" s="1059"/>
      <c r="AL4080" s="1059" t="str">
        <f t="shared" si="2950"/>
        <v>Colvale</v>
      </c>
      <c r="AM4080" s="1059" t="str">
        <f t="shared" si="2951"/>
        <v/>
      </c>
      <c r="AN4080" s="1059" t="str">
        <f t="shared" si="2952"/>
        <v/>
      </c>
      <c r="AO4080" s="1059" t="str">
        <f t="shared" si="2953"/>
        <v/>
      </c>
      <c r="AP4080" s="1059" t="str">
        <f t="shared" si="2954"/>
        <v/>
      </c>
      <c r="AQ4080" s="1059" t="str">
        <f t="shared" si="2955"/>
        <v/>
      </c>
      <c r="AR4080" s="1243" t="s">
        <v>10641</v>
      </c>
      <c r="AS4080" s="1108" t="s">
        <v>10131</v>
      </c>
      <c r="AT4080" s="1173" t="s">
        <v>1253</v>
      </c>
      <c r="AU4080" s="1108">
        <v>40</v>
      </c>
      <c r="AV4080" s="1108">
        <v>0</v>
      </c>
      <c r="AW4080" s="1245">
        <v>0.33333333333333298</v>
      </c>
      <c r="AX4080" s="1245"/>
      <c r="AY4080" s="1245">
        <v>0.39583333333333298</v>
      </c>
      <c r="AZ4080" s="1108"/>
      <c r="BA4080" s="1108"/>
      <c r="BB4080" s="1108"/>
      <c r="BC4080" s="1108"/>
      <c r="BD4080" s="1108"/>
      <c r="BE4080" s="1108"/>
      <c r="BF4080" s="1108"/>
      <c r="BG4080" s="1108"/>
      <c r="BH4080" s="1108"/>
      <c r="BI4080" s="1119" t="s">
        <v>14733</v>
      </c>
    </row>
    <row r="4081" spans="1:61">
      <c r="A4081" s="114" t="s">
        <v>14776</v>
      </c>
      <c r="C4081" s="112"/>
      <c r="E4081" s="1251" t="str">
        <f t="shared" si="2991"/>
        <v xml:space="preserve">PNGH-27 </v>
      </c>
      <c r="F4081" s="512" t="e">
        <f t="shared" si="2989"/>
        <v>#N/A</v>
      </c>
      <c r="G4081" s="1061" t="str">
        <f t="shared" si="2959"/>
        <v>PNJ</v>
      </c>
      <c r="H4081" s="1061" t="str">
        <f t="shared" si="2960"/>
        <v/>
      </c>
      <c r="I4081" s="1061" t="str">
        <f t="shared" si="2961"/>
        <v/>
      </c>
      <c r="J4081" s="1061" t="str">
        <f t="shared" si="2962"/>
        <v/>
      </c>
      <c r="K4081" s="1061" t="str">
        <f t="shared" si="2963"/>
        <v>MPS</v>
      </c>
      <c r="L4081" s="1062" t="str">
        <f t="shared" si="2964"/>
        <v>PANAJI</v>
      </c>
      <c r="M4081" s="1062" t="e">
        <f t="shared" si="2965"/>
        <v>#N/A</v>
      </c>
      <c r="N4081" s="1062" t="str">
        <f t="shared" si="2966"/>
        <v>MAPUSA</v>
      </c>
      <c r="O4081" s="1063">
        <f t="shared" si="2967"/>
        <v>12</v>
      </c>
      <c r="P4081" s="1063">
        <f t="shared" si="2968"/>
        <v>0</v>
      </c>
      <c r="Q4081" s="1064">
        <f t="shared" si="2969"/>
        <v>2.7777777777777776E-2</v>
      </c>
      <c r="R4081" s="1064" t="str">
        <f t="shared" si="2970"/>
        <v/>
      </c>
      <c r="S4081" s="1064" t="str">
        <f t="shared" si="2971"/>
        <v/>
      </c>
      <c r="T4081" s="1064" t="str">
        <f t="shared" si="2972"/>
        <v/>
      </c>
      <c r="U4081" s="1064">
        <f t="shared" si="2973"/>
        <v>2.8472222222222222E-2</v>
      </c>
      <c r="V4081" s="1059" t="str">
        <f t="shared" si="2974"/>
        <v/>
      </c>
      <c r="W4081" s="1059" t="str">
        <f t="shared" si="2975"/>
        <v/>
      </c>
      <c r="X4081" s="1064">
        <f t="shared" si="2976"/>
        <v>0</v>
      </c>
      <c r="Y4081" s="1064">
        <f t="shared" si="2977"/>
        <v>0</v>
      </c>
      <c r="Z4081" s="1065" t="str">
        <f t="shared" si="2978"/>
        <v/>
      </c>
      <c r="AA4081" s="1064">
        <f t="shared" si="2979"/>
        <v>0</v>
      </c>
      <c r="AB4081" s="1064">
        <f t="shared" si="2980"/>
        <v>0</v>
      </c>
      <c r="AC4081" s="1059" t="str">
        <f t="shared" si="2981"/>
        <v/>
      </c>
      <c r="AD4081" s="1059" t="str">
        <f t="shared" si="2982"/>
        <v/>
      </c>
      <c r="AE4081" s="1059" t="str">
        <f t="shared" si="2948"/>
        <v/>
      </c>
      <c r="AF4081" s="1059" t="str">
        <f t="shared" si="2949"/>
        <v/>
      </c>
      <c r="AG4081" s="1059" t="str">
        <f t="shared" si="2983"/>
        <v/>
      </c>
      <c r="AH4081" s="1059" t="e">
        <f t="shared" si="2984"/>
        <v>#N/A</v>
      </c>
      <c r="AI4081" s="1059" t="str">
        <f t="shared" si="2985"/>
        <v>SHUTTLE</v>
      </c>
      <c r="AJ4081" s="1059"/>
      <c r="AK4081" s="1059"/>
      <c r="AL4081" s="1059" t="str">
        <f t="shared" si="2950"/>
        <v/>
      </c>
      <c r="AM4081" s="1059" t="str">
        <f t="shared" si="2951"/>
        <v/>
      </c>
      <c r="AN4081" s="1059" t="str">
        <f t="shared" si="2952"/>
        <v/>
      </c>
      <c r="AO4081" s="1059" t="str">
        <f t="shared" si="2953"/>
        <v/>
      </c>
      <c r="AP4081" s="1059" t="str">
        <f t="shared" si="2954"/>
        <v/>
      </c>
      <c r="AQ4081" s="1059" t="str">
        <f t="shared" si="2955"/>
        <v/>
      </c>
      <c r="AR4081" s="1108" t="s">
        <v>302</v>
      </c>
      <c r="AS4081" s="1108"/>
      <c r="AT4081" s="1094" t="s">
        <v>955</v>
      </c>
      <c r="AU4081" s="1108">
        <v>12</v>
      </c>
      <c r="AV4081" s="1108">
        <v>0</v>
      </c>
      <c r="AW4081" s="1245">
        <v>0.40277777777777801</v>
      </c>
      <c r="AX4081" s="1245"/>
      <c r="AY4081" s="1245">
        <v>0.41666666666666702</v>
      </c>
      <c r="AZ4081" s="1108"/>
      <c r="BA4081" s="1108"/>
      <c r="BB4081" s="1108"/>
      <c r="BC4081" s="1108"/>
      <c r="BD4081" s="1108"/>
      <c r="BE4081" s="1108"/>
      <c r="BF4081" s="1108"/>
      <c r="BG4081" s="1108"/>
      <c r="BH4081" s="1108"/>
      <c r="BI4081" s="1119" t="s">
        <v>1474</v>
      </c>
    </row>
    <row r="4082" spans="1:61" ht="30">
      <c r="A4082" s="114" t="s">
        <v>14776</v>
      </c>
      <c r="C4082" s="112"/>
      <c r="E4082" s="1251" t="str">
        <f t="shared" si="2991"/>
        <v xml:space="preserve">PNGH-27 </v>
      </c>
      <c r="F4082" s="512" t="e">
        <f t="shared" si="2989"/>
        <v>#N/A</v>
      </c>
      <c r="G4082" s="1061" t="str">
        <f t="shared" si="2959"/>
        <v>MPS</v>
      </c>
      <c r="H4082" s="1061" t="str">
        <f t="shared" si="2960"/>
        <v/>
      </c>
      <c r="I4082" s="1061" t="str">
        <f t="shared" si="2961"/>
        <v/>
      </c>
      <c r="J4082" s="1061" t="str">
        <f t="shared" si="2962"/>
        <v/>
      </c>
      <c r="K4082" s="1061" t="str">
        <f t="shared" si="2963"/>
        <v>PNJ</v>
      </c>
      <c r="L4082" s="1062" t="str">
        <f t="shared" si="2964"/>
        <v>MAPUSA</v>
      </c>
      <c r="M4082" s="1062" t="e">
        <f t="shared" si="2965"/>
        <v>#N/A</v>
      </c>
      <c r="N4082" s="1062" t="str">
        <f t="shared" si="2966"/>
        <v>PANAJI</v>
      </c>
      <c r="O4082" s="1063">
        <f t="shared" si="2967"/>
        <v>12</v>
      </c>
      <c r="P4082" s="1063">
        <f t="shared" si="2968"/>
        <v>0</v>
      </c>
      <c r="Q4082" s="1064">
        <f t="shared" si="2969"/>
        <v>2.9166666666666664E-2</v>
      </c>
      <c r="R4082" s="1064" t="str">
        <f t="shared" si="2970"/>
        <v/>
      </c>
      <c r="S4082" s="1064" t="str">
        <f t="shared" si="2971"/>
        <v/>
      </c>
      <c r="T4082" s="1064" t="str">
        <f t="shared" si="2972"/>
        <v/>
      </c>
      <c r="U4082" s="1064">
        <f t="shared" si="2973"/>
        <v>2.9861111111111113E-2</v>
      </c>
      <c r="V4082" s="1059" t="str">
        <f t="shared" si="2974"/>
        <v/>
      </c>
      <c r="W4082" s="1059" t="str">
        <f t="shared" si="2975"/>
        <v/>
      </c>
      <c r="X4082" s="1064">
        <f t="shared" si="2976"/>
        <v>0</v>
      </c>
      <c r="Y4082" s="1064">
        <f t="shared" si="2977"/>
        <v>0</v>
      </c>
      <c r="Z4082" s="1065" t="str">
        <f t="shared" si="2978"/>
        <v/>
      </c>
      <c r="AA4082" s="1064">
        <f t="shared" si="2979"/>
        <v>0</v>
      </c>
      <c r="AB4082" s="1064">
        <f t="shared" si="2980"/>
        <v>0</v>
      </c>
      <c r="AC4082" s="1059" t="str">
        <f t="shared" si="2981"/>
        <v/>
      </c>
      <c r="AD4082" s="1059" t="str">
        <f t="shared" si="2982"/>
        <v/>
      </c>
      <c r="AE4082" s="1059" t="str">
        <f t="shared" si="2948"/>
        <v/>
      </c>
      <c r="AF4082" s="1059" t="str">
        <f t="shared" si="2949"/>
        <v/>
      </c>
      <c r="AG4082" s="1059" t="str">
        <f t="shared" si="2983"/>
        <v/>
      </c>
      <c r="AH4082" s="1059" t="e">
        <f t="shared" si="2984"/>
        <v>#N/A</v>
      </c>
      <c r="AI4082" s="1059" t="str">
        <f t="shared" si="2985"/>
        <v>Unknown</v>
      </c>
      <c r="AJ4082" s="1059"/>
      <c r="AK4082" s="1059"/>
      <c r="AL4082" s="1059" t="str">
        <f t="shared" si="2950"/>
        <v/>
      </c>
      <c r="AM4082" s="1059" t="str">
        <f t="shared" si="2951"/>
        <v/>
      </c>
      <c r="AN4082" s="1059" t="str">
        <f t="shared" si="2952"/>
        <v/>
      </c>
      <c r="AO4082" s="1059" t="str">
        <f t="shared" si="2953"/>
        <v/>
      </c>
      <c r="AP4082" s="1059" t="str">
        <f t="shared" si="2954"/>
        <v/>
      </c>
      <c r="AQ4082" s="1059" t="str">
        <f t="shared" si="2955"/>
        <v/>
      </c>
      <c r="AR4082" s="1108" t="s">
        <v>955</v>
      </c>
      <c r="AS4082" s="1108"/>
      <c r="AT4082" s="1094" t="s">
        <v>302</v>
      </c>
      <c r="AU4082" s="1108">
        <v>12</v>
      </c>
      <c r="AV4082" s="1108">
        <v>0</v>
      </c>
      <c r="AW4082" s="1245">
        <v>0.42361111111111099</v>
      </c>
      <c r="AX4082" s="1245"/>
      <c r="AY4082" s="1245">
        <v>0.4375</v>
      </c>
      <c r="AZ4082" s="1108"/>
      <c r="BA4082" s="1108"/>
      <c r="BB4082" s="1108"/>
      <c r="BC4082" s="1108"/>
      <c r="BD4082" s="1108"/>
      <c r="BE4082" s="1108"/>
      <c r="BF4082" s="1108"/>
      <c r="BG4082" s="1108"/>
      <c r="BH4082" s="1108"/>
      <c r="BI4082" s="1090" t="s">
        <v>1593</v>
      </c>
    </row>
    <row r="4083" spans="1:61">
      <c r="A4083" s="114" t="s">
        <v>14776</v>
      </c>
      <c r="C4083" s="112"/>
      <c r="E4083" s="1251" t="str">
        <f t="shared" si="2991"/>
        <v xml:space="preserve">PNGH-27 </v>
      </c>
      <c r="F4083" s="512" t="e">
        <f t="shared" si="2989"/>
        <v>#N/A</v>
      </c>
      <c r="G4083" s="1061" t="str">
        <f t="shared" si="2959"/>
        <v>PNJ</v>
      </c>
      <c r="H4083" s="1061" t="str">
        <f t="shared" si="2960"/>
        <v/>
      </c>
      <c r="I4083" s="1061" t="str">
        <f t="shared" si="2961"/>
        <v/>
      </c>
      <c r="J4083" s="1061" t="str">
        <f t="shared" si="2962"/>
        <v/>
      </c>
      <c r="K4083" s="1061" t="str">
        <f t="shared" si="2963"/>
        <v>MPS</v>
      </c>
      <c r="L4083" s="1062" t="str">
        <f t="shared" si="2964"/>
        <v>PANAJI</v>
      </c>
      <c r="M4083" s="1062" t="e">
        <f t="shared" si="2965"/>
        <v>#N/A</v>
      </c>
      <c r="N4083" s="1062" t="str">
        <f t="shared" si="2966"/>
        <v>MAPUSA</v>
      </c>
      <c r="O4083" s="1063">
        <f t="shared" si="2967"/>
        <v>12</v>
      </c>
      <c r="P4083" s="1063">
        <f t="shared" si="2968"/>
        <v>0</v>
      </c>
      <c r="Q4083" s="1064">
        <f t="shared" si="2969"/>
        <v>3.3333333333333333E-2</v>
      </c>
      <c r="R4083" s="1064" t="str">
        <f t="shared" si="2970"/>
        <v/>
      </c>
      <c r="S4083" s="1064" t="str">
        <f t="shared" si="2971"/>
        <v/>
      </c>
      <c r="T4083" s="1064" t="str">
        <f t="shared" si="2972"/>
        <v/>
      </c>
      <c r="U4083" s="1064">
        <f t="shared" si="2973"/>
        <v>3.4722222222222224E-2</v>
      </c>
      <c r="V4083" s="1059" t="str">
        <f t="shared" si="2974"/>
        <v/>
      </c>
      <c r="W4083" s="1059" t="str">
        <f t="shared" si="2975"/>
        <v/>
      </c>
      <c r="X4083" s="1064">
        <f t="shared" si="2976"/>
        <v>0</v>
      </c>
      <c r="Y4083" s="1064">
        <f t="shared" si="2977"/>
        <v>0</v>
      </c>
      <c r="Z4083" s="1065" t="str">
        <f t="shared" si="2978"/>
        <v/>
      </c>
      <c r="AA4083" s="1064">
        <f t="shared" si="2979"/>
        <v>0</v>
      </c>
      <c r="AB4083" s="1064">
        <f t="shared" si="2980"/>
        <v>0</v>
      </c>
      <c r="AC4083" s="1059" t="str">
        <f t="shared" si="2981"/>
        <v/>
      </c>
      <c r="AD4083" s="1059" t="str">
        <f t="shared" si="2982"/>
        <v/>
      </c>
      <c r="AE4083" s="1059" t="str">
        <f t="shared" si="2948"/>
        <v/>
      </c>
      <c r="AF4083" s="1059" t="str">
        <f t="shared" si="2949"/>
        <v/>
      </c>
      <c r="AG4083" s="1059" t="str">
        <f t="shared" si="2983"/>
        <v/>
      </c>
      <c r="AH4083" s="1059" t="e">
        <f t="shared" si="2984"/>
        <v>#N/A</v>
      </c>
      <c r="AI4083" s="1059" t="str">
        <f t="shared" si="2985"/>
        <v>SHUTTLE</v>
      </c>
      <c r="AJ4083" s="1059"/>
      <c r="AK4083" s="1059"/>
      <c r="AL4083" s="1059" t="str">
        <f t="shared" si="2950"/>
        <v/>
      </c>
      <c r="AM4083" s="1059" t="str">
        <f t="shared" si="2951"/>
        <v/>
      </c>
      <c r="AN4083" s="1059" t="str">
        <f t="shared" si="2952"/>
        <v/>
      </c>
      <c r="AO4083" s="1059" t="str">
        <f t="shared" si="2953"/>
        <v/>
      </c>
      <c r="AP4083" s="1059" t="str">
        <f t="shared" si="2954"/>
        <v/>
      </c>
      <c r="AQ4083" s="1059" t="str">
        <f t="shared" si="2955"/>
        <v/>
      </c>
      <c r="AR4083" s="1108" t="s">
        <v>302</v>
      </c>
      <c r="AS4083" s="1108"/>
      <c r="AT4083" s="1108" t="s">
        <v>955</v>
      </c>
      <c r="AU4083" s="1108">
        <v>12</v>
      </c>
      <c r="AV4083" s="1108">
        <v>0</v>
      </c>
      <c r="AW4083" s="1245">
        <v>0.48263888888888901</v>
      </c>
      <c r="AX4083" s="1245"/>
      <c r="AY4083" s="1245">
        <v>0.5</v>
      </c>
      <c r="AZ4083" s="1108"/>
      <c r="BA4083" s="1108"/>
      <c r="BB4083" s="1108"/>
      <c r="BC4083" s="1108"/>
      <c r="BD4083" s="1108"/>
      <c r="BE4083" s="1108"/>
      <c r="BF4083" s="1108"/>
      <c r="BG4083" s="1108"/>
      <c r="BH4083" s="1108"/>
      <c r="BI4083" s="1119" t="s">
        <v>1474</v>
      </c>
    </row>
    <row r="4084" spans="1:61" ht="30">
      <c r="A4084" s="114" t="s">
        <v>14776</v>
      </c>
      <c r="C4084" s="112"/>
      <c r="E4084" s="1251" t="str">
        <f t="shared" si="2991"/>
        <v xml:space="preserve">PNGH-27 </v>
      </c>
      <c r="F4084" s="512" t="e">
        <f t="shared" si="2989"/>
        <v>#N/A</v>
      </c>
      <c r="G4084" s="1061" t="str">
        <f t="shared" si="2959"/>
        <v>MPS</v>
      </c>
      <c r="H4084" s="1061" t="str">
        <f t="shared" si="2960"/>
        <v>CVL</v>
      </c>
      <c r="I4084" s="1061" t="str">
        <f t="shared" si="2961"/>
        <v/>
      </c>
      <c r="J4084" s="1061" t="str">
        <f t="shared" si="2962"/>
        <v/>
      </c>
      <c r="K4084" s="1061" t="str">
        <f t="shared" si="2963"/>
        <v>MEN</v>
      </c>
      <c r="L4084" s="1062" t="str">
        <f t="shared" si="2964"/>
        <v>MAPUSA</v>
      </c>
      <c r="M4084" s="1062" t="str">
        <f t="shared" si="2965"/>
        <v>COLVALE</v>
      </c>
      <c r="N4084" s="1062" t="str">
        <f t="shared" si="2966"/>
        <v>MENKURE</v>
      </c>
      <c r="O4084" s="1063">
        <f t="shared" si="2967"/>
        <v>24</v>
      </c>
      <c r="P4084" s="1063">
        <f t="shared" si="2968"/>
        <v>24</v>
      </c>
      <c r="Q4084" s="1064">
        <f t="shared" si="2969"/>
        <v>3.4722222222222224E-2</v>
      </c>
      <c r="R4084" s="1064" t="str">
        <f t="shared" si="2970"/>
        <v/>
      </c>
      <c r="S4084" s="1064" t="str">
        <f t="shared" si="2971"/>
        <v/>
      </c>
      <c r="T4084" s="1064" t="str">
        <f t="shared" si="2972"/>
        <v/>
      </c>
      <c r="U4084" s="1064">
        <f t="shared" si="2973"/>
        <v>3.7499999999999999E-2</v>
      </c>
      <c r="V4084" s="1059" t="str">
        <f t="shared" si="2974"/>
        <v/>
      </c>
      <c r="W4084" s="1059" t="str">
        <f t="shared" si="2975"/>
        <v/>
      </c>
      <c r="X4084" s="1064">
        <f t="shared" si="2976"/>
        <v>0</v>
      </c>
      <c r="Y4084" s="1064">
        <f t="shared" si="2977"/>
        <v>0</v>
      </c>
      <c r="Z4084" s="1065" t="str">
        <f t="shared" si="2978"/>
        <v/>
      </c>
      <c r="AA4084" s="1064">
        <f t="shared" si="2979"/>
        <v>0</v>
      </c>
      <c r="AB4084" s="1064">
        <f t="shared" si="2980"/>
        <v>0</v>
      </c>
      <c r="AC4084" s="1059" t="str">
        <f t="shared" si="2981"/>
        <v/>
      </c>
      <c r="AD4084" s="1059" t="str">
        <f t="shared" si="2982"/>
        <v/>
      </c>
      <c r="AE4084" s="1059" t="str">
        <f t="shared" si="2948"/>
        <v/>
      </c>
      <c r="AF4084" s="1059" t="str">
        <f t="shared" si="2949"/>
        <v/>
      </c>
      <c r="AG4084" s="1059" t="str">
        <f t="shared" si="2983"/>
        <v/>
      </c>
      <c r="AH4084" s="1059" t="str">
        <f t="shared" si="2984"/>
        <v>MAPUSA-COLVALE-MENKURE</v>
      </c>
      <c r="AI4084" s="1059" t="str">
        <f t="shared" si="2985"/>
        <v>Unknown</v>
      </c>
      <c r="AJ4084" s="1059"/>
      <c r="AK4084" s="1059"/>
      <c r="AL4084" s="1059" t="str">
        <f t="shared" si="2950"/>
        <v>Colvale</v>
      </c>
      <c r="AM4084" s="1059" t="str">
        <f t="shared" si="2951"/>
        <v/>
      </c>
      <c r="AN4084" s="1059" t="str">
        <f t="shared" si="2952"/>
        <v/>
      </c>
      <c r="AO4084" s="1059" t="str">
        <f t="shared" si="2953"/>
        <v/>
      </c>
      <c r="AP4084" s="1059" t="str">
        <f t="shared" si="2954"/>
        <v/>
      </c>
      <c r="AQ4084" s="1059" t="str">
        <f t="shared" si="2955"/>
        <v/>
      </c>
      <c r="AR4084" s="1108" t="s">
        <v>955</v>
      </c>
      <c r="AS4084" s="1108" t="s">
        <v>10131</v>
      </c>
      <c r="AT4084" s="1243" t="s">
        <v>10641</v>
      </c>
      <c r="AU4084" s="1108">
        <v>24</v>
      </c>
      <c r="AV4084" s="1108">
        <v>24</v>
      </c>
      <c r="AW4084" s="1245">
        <v>0.50694444444444398</v>
      </c>
      <c r="AX4084" s="1245"/>
      <c r="AY4084" s="1245">
        <v>0.54166666666666696</v>
      </c>
      <c r="AZ4084" s="1108"/>
      <c r="BA4084" s="1108"/>
      <c r="BB4084" s="1108"/>
      <c r="BC4084" s="1108"/>
      <c r="BD4084" s="1108"/>
      <c r="BE4084" s="1108"/>
      <c r="BF4084" s="1108"/>
      <c r="BG4084" s="1108"/>
      <c r="BH4084" s="1108"/>
      <c r="BI4084" s="1119"/>
    </row>
    <row r="4085" spans="1:61" ht="30">
      <c r="A4085" s="114" t="s">
        <v>14776</v>
      </c>
      <c r="C4085" s="112"/>
      <c r="E4085" s="1251" t="str">
        <f t="shared" si="2991"/>
        <v xml:space="preserve">PNGH-27 </v>
      </c>
      <c r="F4085" s="512" t="e">
        <f t="shared" si="2989"/>
        <v>#N/A</v>
      </c>
      <c r="G4085" s="1061" t="e">
        <f t="shared" si="2959"/>
        <v>#N/A</v>
      </c>
      <c r="H4085" s="1061" t="str">
        <f t="shared" si="2960"/>
        <v/>
      </c>
      <c r="I4085" s="1061" t="str">
        <f t="shared" si="2961"/>
        <v/>
      </c>
      <c r="J4085" s="1061" t="str">
        <f t="shared" si="2962"/>
        <v/>
      </c>
      <c r="K4085" s="1061" t="str">
        <f t="shared" si="2963"/>
        <v/>
      </c>
      <c r="L4085" s="1062" t="str">
        <f t="shared" si="2964"/>
        <v>SCHOOL TRIP</v>
      </c>
      <c r="M4085" s="1062" t="e">
        <f t="shared" si="2965"/>
        <v>#N/A</v>
      </c>
      <c r="N4085" s="1062" t="str">
        <f t="shared" si="2966"/>
        <v/>
      </c>
      <c r="O4085" s="1063">
        <f t="shared" si="2967"/>
        <v>40</v>
      </c>
      <c r="P4085" s="1063">
        <f t="shared" si="2968"/>
        <v>0</v>
      </c>
      <c r="Q4085" s="1064">
        <f t="shared" si="2969"/>
        <v>3.9583333333333331E-2</v>
      </c>
      <c r="R4085" s="1064" t="str">
        <f t="shared" si="2970"/>
        <v/>
      </c>
      <c r="S4085" s="1064" t="str">
        <f t="shared" si="2971"/>
        <v/>
      </c>
      <c r="T4085" s="1064" t="str">
        <f t="shared" si="2972"/>
        <v/>
      </c>
      <c r="U4085" s="1064">
        <f t="shared" si="2973"/>
        <v>4.1666666666666664E-2</v>
      </c>
      <c r="V4085" s="1059" t="str">
        <f t="shared" si="2974"/>
        <v/>
      </c>
      <c r="W4085" s="1059" t="str">
        <f t="shared" si="2975"/>
        <v/>
      </c>
      <c r="X4085" s="1064">
        <f t="shared" si="2976"/>
        <v>0</v>
      </c>
      <c r="Y4085" s="1064">
        <f t="shared" si="2977"/>
        <v>0</v>
      </c>
      <c r="Z4085" s="1065" t="str">
        <f t="shared" si="2978"/>
        <v/>
      </c>
      <c r="AA4085" s="1064">
        <f t="shared" si="2979"/>
        <v>0</v>
      </c>
      <c r="AB4085" s="1064">
        <f t="shared" si="2980"/>
        <v>0</v>
      </c>
      <c r="AC4085" s="1059" t="str">
        <f t="shared" si="2981"/>
        <v/>
      </c>
      <c r="AD4085" s="1059" t="str">
        <f t="shared" si="2982"/>
        <v/>
      </c>
      <c r="AE4085" s="1059" t="str">
        <f t="shared" si="2948"/>
        <v/>
      </c>
      <c r="AF4085" s="1059" t="str">
        <f t="shared" si="2949"/>
        <v/>
      </c>
      <c r="AG4085" s="1059" t="str">
        <f t="shared" si="2983"/>
        <v/>
      </c>
      <c r="AH4085" s="1059" t="e">
        <f t="shared" si="2984"/>
        <v>#N/A</v>
      </c>
      <c r="AI4085" s="1059" t="str">
        <f t="shared" si="2985"/>
        <v>Unknown</v>
      </c>
      <c r="AJ4085" s="1059"/>
      <c r="AK4085" s="1059"/>
      <c r="AL4085" s="1059" t="str">
        <f t="shared" si="2950"/>
        <v/>
      </c>
      <c r="AM4085" s="1059" t="str">
        <f t="shared" si="2951"/>
        <v/>
      </c>
      <c r="AN4085" s="1059" t="str">
        <f t="shared" si="2952"/>
        <v/>
      </c>
      <c r="AO4085" s="1059" t="str">
        <f t="shared" si="2953"/>
        <v/>
      </c>
      <c r="AP4085" s="1059" t="str">
        <f t="shared" si="2954"/>
        <v/>
      </c>
      <c r="AQ4085" s="1059" t="str">
        <f t="shared" si="2955"/>
        <v/>
      </c>
      <c r="AR4085" s="1269" t="s">
        <v>1230</v>
      </c>
      <c r="AS4085" s="1269"/>
      <c r="AT4085" s="1269"/>
      <c r="AU4085" s="1108">
        <v>40</v>
      </c>
      <c r="AV4085" s="1108">
        <v>0</v>
      </c>
      <c r="AW4085" s="1245">
        <v>0.57291666666666696</v>
      </c>
      <c r="AX4085" s="1245"/>
      <c r="AY4085" s="1245">
        <v>0.60416666666666696</v>
      </c>
      <c r="AZ4085" s="1108"/>
      <c r="BA4085" s="1108"/>
      <c r="BB4085" s="1108"/>
      <c r="BC4085" s="1108"/>
      <c r="BD4085" s="1108"/>
      <c r="BE4085" s="1108"/>
      <c r="BF4085" s="1108"/>
      <c r="BG4085" s="1108"/>
      <c r="BH4085" s="1108"/>
      <c r="BI4085" s="1119"/>
    </row>
    <row r="4086" spans="1:61" ht="30">
      <c r="A4086" s="114" t="s">
        <v>14776</v>
      </c>
      <c r="C4086" s="112"/>
      <c r="E4086" s="1251" t="str">
        <f t="shared" si="2991"/>
        <v xml:space="preserve">PNGH-27 </v>
      </c>
      <c r="F4086" s="512" t="e">
        <f t="shared" si="2989"/>
        <v>#N/A</v>
      </c>
      <c r="G4086" s="1061" t="str">
        <f t="shared" si="2959"/>
        <v>MEN</v>
      </c>
      <c r="H4086" s="1061" t="str">
        <f t="shared" si="2960"/>
        <v>CVL</v>
      </c>
      <c r="I4086" s="1061" t="str">
        <f t="shared" si="2961"/>
        <v/>
      </c>
      <c r="J4086" s="1061" t="str">
        <f t="shared" si="2962"/>
        <v/>
      </c>
      <c r="K4086" s="1061" t="str">
        <f t="shared" si="2963"/>
        <v>MPS</v>
      </c>
      <c r="L4086" s="1062" t="str">
        <f t="shared" si="2964"/>
        <v>MENKURE</v>
      </c>
      <c r="M4086" s="1062" t="str">
        <f t="shared" si="2965"/>
        <v>COLVALE</v>
      </c>
      <c r="N4086" s="1062" t="str">
        <f t="shared" si="2966"/>
        <v>MAPUSA</v>
      </c>
      <c r="O4086" s="1063">
        <f t="shared" si="2967"/>
        <v>24</v>
      </c>
      <c r="P4086" s="1063">
        <f t="shared" si="2968"/>
        <v>24</v>
      </c>
      <c r="Q4086" s="1064">
        <f t="shared" si="2969"/>
        <v>4.3055555555555562E-2</v>
      </c>
      <c r="R4086" s="1064" t="str">
        <f t="shared" si="2970"/>
        <v/>
      </c>
      <c r="S4086" s="1064" t="str">
        <f t="shared" si="2971"/>
        <v/>
      </c>
      <c r="T4086" s="1064" t="str">
        <f t="shared" si="2972"/>
        <v/>
      </c>
      <c r="U4086" s="1064">
        <f t="shared" si="2973"/>
        <v>4.5138888888888888E-2</v>
      </c>
      <c r="V4086" s="1059" t="str">
        <f t="shared" si="2974"/>
        <v/>
      </c>
      <c r="W4086" s="1059" t="str">
        <f t="shared" si="2975"/>
        <v/>
      </c>
      <c r="X4086" s="1064">
        <f t="shared" si="2976"/>
        <v>0</v>
      </c>
      <c r="Y4086" s="1064">
        <f t="shared" si="2977"/>
        <v>0</v>
      </c>
      <c r="Z4086" s="1065" t="str">
        <f t="shared" si="2978"/>
        <v/>
      </c>
      <c r="AA4086" s="1064">
        <f t="shared" si="2979"/>
        <v>0</v>
      </c>
      <c r="AB4086" s="1064">
        <f t="shared" si="2980"/>
        <v>0</v>
      </c>
      <c r="AC4086" s="1059" t="str">
        <f t="shared" si="2981"/>
        <v/>
      </c>
      <c r="AD4086" s="1059" t="str">
        <f t="shared" si="2982"/>
        <v/>
      </c>
      <c r="AE4086" s="1059" t="str">
        <f t="shared" si="2948"/>
        <v/>
      </c>
      <c r="AF4086" s="1059" t="str">
        <f t="shared" si="2949"/>
        <v/>
      </c>
      <c r="AG4086" s="1059" t="str">
        <f t="shared" si="2983"/>
        <v/>
      </c>
      <c r="AH4086" s="1059" t="str">
        <f t="shared" si="2984"/>
        <v>MENKURE-COLVALE-MAPUSA</v>
      </c>
      <c r="AI4086" s="1059" t="str">
        <f t="shared" si="2985"/>
        <v>Unknown</v>
      </c>
      <c r="AJ4086" s="1059"/>
      <c r="AK4086" s="1059"/>
      <c r="AL4086" s="1059" t="str">
        <f t="shared" si="2950"/>
        <v>Colvale</v>
      </c>
      <c r="AM4086" s="1059" t="str">
        <f t="shared" si="2951"/>
        <v/>
      </c>
      <c r="AN4086" s="1059" t="str">
        <f t="shared" si="2952"/>
        <v/>
      </c>
      <c r="AO4086" s="1059" t="str">
        <f t="shared" si="2953"/>
        <v/>
      </c>
      <c r="AP4086" s="1059" t="str">
        <f t="shared" si="2954"/>
        <v/>
      </c>
      <c r="AQ4086" s="1059" t="str">
        <f t="shared" si="2955"/>
        <v/>
      </c>
      <c r="AR4086" s="1243" t="s">
        <v>10641</v>
      </c>
      <c r="AS4086" s="1108" t="s">
        <v>10131</v>
      </c>
      <c r="AT4086" s="1108" t="s">
        <v>955</v>
      </c>
      <c r="AU4086" s="1108">
        <v>24</v>
      </c>
      <c r="AV4086" s="1108">
        <v>24</v>
      </c>
      <c r="AW4086" s="1245">
        <v>0.625</v>
      </c>
      <c r="AX4086" s="1245"/>
      <c r="AY4086" s="1245">
        <v>0.65625</v>
      </c>
      <c r="AZ4086" s="1108"/>
      <c r="BA4086" s="1108"/>
      <c r="BB4086" s="1108"/>
      <c r="BC4086" s="1108"/>
      <c r="BD4086" s="1108"/>
      <c r="BE4086" s="1108"/>
      <c r="BF4086" s="1108"/>
      <c r="BG4086" s="1108"/>
      <c r="BH4086" s="1108"/>
      <c r="BI4086" s="1119"/>
    </row>
    <row r="4087" spans="1:61">
      <c r="A4087" s="114" t="s">
        <v>14776</v>
      </c>
      <c r="C4087" s="112"/>
      <c r="E4087" s="1251" t="str">
        <f t="shared" si="2991"/>
        <v xml:space="preserve">PNGH-27 </v>
      </c>
      <c r="F4087" s="512" t="e">
        <f t="shared" si="2989"/>
        <v>#N/A</v>
      </c>
      <c r="G4087" s="1061" t="str">
        <f t="shared" si="2959"/>
        <v>MPS</v>
      </c>
      <c r="H4087" s="1061" t="str">
        <f t="shared" si="2960"/>
        <v/>
      </c>
      <c r="I4087" s="1061" t="str">
        <f t="shared" si="2961"/>
        <v/>
      </c>
      <c r="J4087" s="1061" t="str">
        <f t="shared" si="2962"/>
        <v/>
      </c>
      <c r="K4087" s="1061" t="str">
        <f t="shared" si="2963"/>
        <v>PNJ</v>
      </c>
      <c r="L4087" s="1062" t="str">
        <f t="shared" si="2964"/>
        <v>MAPUSA</v>
      </c>
      <c r="M4087" s="1062" t="e">
        <f t="shared" si="2965"/>
        <v>#N/A</v>
      </c>
      <c r="N4087" s="1062" t="str">
        <f t="shared" si="2966"/>
        <v>PANAJI</v>
      </c>
      <c r="O4087" s="1063">
        <f t="shared" si="2967"/>
        <v>12</v>
      </c>
      <c r="P4087" s="1063">
        <f t="shared" si="2968"/>
        <v>0</v>
      </c>
      <c r="Q4087" s="1064">
        <f t="shared" si="2969"/>
        <v>4.5138888888888888E-2</v>
      </c>
      <c r="R4087" s="1064" t="str">
        <f t="shared" si="2970"/>
        <v/>
      </c>
      <c r="S4087" s="1064" t="str">
        <f t="shared" si="2971"/>
        <v/>
      </c>
      <c r="T4087" s="1064" t="str">
        <f t="shared" si="2972"/>
        <v/>
      </c>
      <c r="U4087" s="1064">
        <f t="shared" si="2973"/>
        <v>4.6527777777777779E-2</v>
      </c>
      <c r="V4087" s="1059" t="str">
        <f t="shared" si="2974"/>
        <v/>
      </c>
      <c r="W4087" s="1059" t="str">
        <f t="shared" si="2975"/>
        <v/>
      </c>
      <c r="X4087" s="1064">
        <f t="shared" si="2976"/>
        <v>0</v>
      </c>
      <c r="Y4087" s="1064">
        <f t="shared" si="2977"/>
        <v>0</v>
      </c>
      <c r="Z4087" s="1065" t="str">
        <f t="shared" si="2978"/>
        <v/>
      </c>
      <c r="AA4087" s="1064">
        <f t="shared" si="2979"/>
        <v>0</v>
      </c>
      <c r="AB4087" s="1064">
        <f t="shared" si="2980"/>
        <v>0</v>
      </c>
      <c r="AC4087" s="1059" t="str">
        <f t="shared" si="2981"/>
        <v/>
      </c>
      <c r="AD4087" s="1059" t="str">
        <f t="shared" si="2982"/>
        <v/>
      </c>
      <c r="AE4087" s="1059" t="str">
        <f t="shared" si="2948"/>
        <v/>
      </c>
      <c r="AF4087" s="1059" t="str">
        <f t="shared" si="2949"/>
        <v/>
      </c>
      <c r="AG4087" s="1059" t="str">
        <f t="shared" si="2983"/>
        <v/>
      </c>
      <c r="AH4087" s="1059" t="e">
        <f t="shared" si="2984"/>
        <v>#N/A</v>
      </c>
      <c r="AI4087" s="1059" t="str">
        <f t="shared" si="2985"/>
        <v>SHUTTLE</v>
      </c>
      <c r="AJ4087" s="1059"/>
      <c r="AK4087" s="1059"/>
      <c r="AL4087" s="1059" t="str">
        <f t="shared" si="2950"/>
        <v/>
      </c>
      <c r="AM4087" s="1059" t="str">
        <f t="shared" si="2951"/>
        <v/>
      </c>
      <c r="AN4087" s="1059" t="str">
        <f t="shared" si="2952"/>
        <v/>
      </c>
      <c r="AO4087" s="1059" t="str">
        <f t="shared" si="2953"/>
        <v/>
      </c>
      <c r="AP4087" s="1059" t="str">
        <f t="shared" si="2954"/>
        <v/>
      </c>
      <c r="AQ4087" s="1059" t="str">
        <f t="shared" si="2955"/>
        <v/>
      </c>
      <c r="AR4087" s="1108" t="s">
        <v>955</v>
      </c>
      <c r="AS4087" s="1108"/>
      <c r="AT4087" s="1108" t="s">
        <v>302</v>
      </c>
      <c r="AU4087" s="1108">
        <v>12</v>
      </c>
      <c r="AV4087" s="1108">
        <v>0</v>
      </c>
      <c r="AW4087" s="1245">
        <v>0.65972222222222199</v>
      </c>
      <c r="AX4087" s="1245"/>
      <c r="AY4087" s="1245">
        <v>0.67708333333333304</v>
      </c>
      <c r="AZ4087" s="1108"/>
      <c r="BA4087" s="1108"/>
      <c r="BB4087" s="1108"/>
      <c r="BC4087" s="1108"/>
      <c r="BD4087" s="1108"/>
      <c r="BE4087" s="1108"/>
      <c r="BF4087" s="1108"/>
      <c r="BG4087" s="1108"/>
      <c r="BH4087" s="1108"/>
      <c r="BI4087" s="1119" t="s">
        <v>14779</v>
      </c>
    </row>
    <row r="4088" spans="1:61" ht="30">
      <c r="A4088" s="114" t="s">
        <v>14776</v>
      </c>
      <c r="C4088" s="112"/>
      <c r="E4088" s="1251" t="str">
        <f t="shared" si="2991"/>
        <v xml:space="preserve">PNGH-27 </v>
      </c>
      <c r="F4088" s="512" t="e">
        <f t="shared" si="2989"/>
        <v>#N/A</v>
      </c>
      <c r="G4088" s="1061" t="str">
        <f t="shared" si="2959"/>
        <v>PNJ</v>
      </c>
      <c r="H4088" s="1061" t="str">
        <f t="shared" si="2960"/>
        <v>CVL</v>
      </c>
      <c r="I4088" s="1061" t="str">
        <f t="shared" si="2961"/>
        <v>MPS</v>
      </c>
      <c r="J4088" s="1061" t="str">
        <f t="shared" si="2962"/>
        <v/>
      </c>
      <c r="K4088" s="1061" t="str">
        <f t="shared" si="2963"/>
        <v>MEN</v>
      </c>
      <c r="L4088" s="1062" t="str">
        <f t="shared" si="2964"/>
        <v>PANAJI</v>
      </c>
      <c r="M4088" s="1062" t="str">
        <f t="shared" si="2965"/>
        <v>COLVALE-MAPUSA</v>
      </c>
      <c r="N4088" s="1062" t="str">
        <f t="shared" si="2966"/>
        <v>MENKURE</v>
      </c>
      <c r="O4088" s="1063">
        <f t="shared" si="2967"/>
        <v>36</v>
      </c>
      <c r="P4088" s="1063">
        <f t="shared" si="2968"/>
        <v>0</v>
      </c>
      <c r="Q4088" s="1064">
        <f t="shared" si="2969"/>
        <v>5.2083333333333336E-2</v>
      </c>
      <c r="R4088" s="1064" t="str">
        <f t="shared" si="2970"/>
        <v/>
      </c>
      <c r="S4088" s="1064" t="str">
        <f t="shared" si="2971"/>
        <v/>
      </c>
      <c r="T4088" s="1064" t="str">
        <f t="shared" si="2972"/>
        <v/>
      </c>
      <c r="U4088" s="1064">
        <f t="shared" si="2973"/>
        <v>5.6250000000000001E-2</v>
      </c>
      <c r="V4088" s="1059">
        <f t="shared" si="2974"/>
        <v>1</v>
      </c>
      <c r="W4088" s="1059">
        <f t="shared" si="2975"/>
        <v>0</v>
      </c>
      <c r="X4088" s="1064">
        <f t="shared" si="2976"/>
        <v>3.6111111111111115E-2</v>
      </c>
      <c r="Y4088" s="1064">
        <f t="shared" si="2977"/>
        <v>2.4999999999999998E-2</v>
      </c>
      <c r="Z4088" s="1065">
        <f t="shared" si="2978"/>
        <v>252</v>
      </c>
      <c r="AA4088" s="1064">
        <f t="shared" si="2979"/>
        <v>0</v>
      </c>
      <c r="AB4088" s="1064">
        <f t="shared" si="2980"/>
        <v>0</v>
      </c>
      <c r="AC4088" s="1059" t="b">
        <f t="shared" si="2981"/>
        <v>0</v>
      </c>
      <c r="AD4088" s="1059" t="b">
        <f t="shared" si="2982"/>
        <v>0</v>
      </c>
      <c r="AE4088" s="1059" t="str">
        <f t="shared" si="2948"/>
        <v/>
      </c>
      <c r="AF4088" s="1059" t="str">
        <f t="shared" si="2949"/>
        <v>Menkure</v>
      </c>
      <c r="AG4088" s="1059" t="str">
        <f t="shared" si="2983"/>
        <v/>
      </c>
      <c r="AH4088" s="1059" t="str">
        <f t="shared" si="2984"/>
        <v>PANAJI-COLVALE-MAPUSA-MENKURE</v>
      </c>
      <c r="AI4088" s="1059" t="str">
        <f t="shared" si="2985"/>
        <v>Unknown</v>
      </c>
      <c r="AJ4088" s="1059"/>
      <c r="AK4088" s="1059"/>
      <c r="AL4088" s="1059" t="str">
        <f t="shared" si="2950"/>
        <v>Colvale</v>
      </c>
      <c r="AM4088" s="1059" t="str">
        <f t="shared" si="2951"/>
        <v>MPS</v>
      </c>
      <c r="AN4088" s="1059" t="str">
        <f t="shared" si="2952"/>
        <v/>
      </c>
      <c r="AO4088" s="1059" t="str">
        <f t="shared" si="2953"/>
        <v/>
      </c>
      <c r="AP4088" s="1059" t="str">
        <f t="shared" si="2954"/>
        <v/>
      </c>
      <c r="AQ4088" s="1059" t="str">
        <f t="shared" si="2955"/>
        <v/>
      </c>
      <c r="AR4088" s="1108" t="s">
        <v>302</v>
      </c>
      <c r="AS4088" s="1137" t="s">
        <v>14780</v>
      </c>
      <c r="AT4088" s="1243" t="s">
        <v>10641</v>
      </c>
      <c r="AU4088" s="1108">
        <v>36</v>
      </c>
      <c r="AV4088" s="1108">
        <v>0</v>
      </c>
      <c r="AW4088" s="1245">
        <v>0.75694444444444398</v>
      </c>
      <c r="AX4088" s="1245"/>
      <c r="AY4088" s="1245">
        <v>0.8125</v>
      </c>
      <c r="AZ4088" s="1108">
        <v>1</v>
      </c>
      <c r="BA4088" s="1108">
        <v>0</v>
      </c>
      <c r="BB4088" s="1117">
        <v>0.52083333333333304</v>
      </c>
      <c r="BC4088" s="1117">
        <v>0.36458333333333298</v>
      </c>
      <c r="BD4088" s="1108">
        <f>SUM(AU4079:AU4088)</f>
        <v>252</v>
      </c>
      <c r="BE4088" s="1108"/>
      <c r="BF4088" s="1108"/>
      <c r="BG4088" s="1108">
        <v>0</v>
      </c>
      <c r="BH4088" s="1108">
        <v>0</v>
      </c>
      <c r="BI4088" s="1090" t="s">
        <v>14781</v>
      </c>
    </row>
    <row r="4089" spans="1:61" ht="30" hidden="1">
      <c r="A4089" s="114" t="s">
        <v>14776</v>
      </c>
      <c r="C4089" s="112"/>
      <c r="G4089" s="1061" t="str">
        <f t="shared" si="2959"/>
        <v/>
      </c>
      <c r="H4089" s="1061" t="str">
        <f t="shared" si="2960"/>
        <v/>
      </c>
      <c r="I4089" s="1061" t="str">
        <f t="shared" si="2961"/>
        <v/>
      </c>
      <c r="J4089" s="1061" t="str">
        <f t="shared" si="2962"/>
        <v/>
      </c>
      <c r="K4089" s="1061" t="str">
        <f t="shared" si="2963"/>
        <v/>
      </c>
      <c r="L4089" s="1062" t="str">
        <f t="shared" si="2964"/>
        <v/>
      </c>
      <c r="M4089" s="1062" t="e">
        <f t="shared" si="2965"/>
        <v>#N/A</v>
      </c>
      <c r="N4089" s="1062" t="str">
        <f t="shared" si="2966"/>
        <v/>
      </c>
      <c r="O4089" s="1063" t="str">
        <f t="shared" si="2967"/>
        <v/>
      </c>
      <c r="P4089" s="1063" t="str">
        <f t="shared" si="2968"/>
        <v/>
      </c>
      <c r="Q4089" s="1064">
        <f t="shared" si="2969"/>
        <v>0</v>
      </c>
      <c r="R4089" s="1064" t="str">
        <f t="shared" si="2970"/>
        <v/>
      </c>
      <c r="S4089" s="1064" t="str">
        <f t="shared" si="2971"/>
        <v/>
      </c>
      <c r="T4089" s="1064" t="str">
        <f t="shared" si="2972"/>
        <v/>
      </c>
      <c r="U4089" s="1064">
        <f t="shared" si="2973"/>
        <v>0</v>
      </c>
      <c r="V4089" s="1059" t="str">
        <f t="shared" si="2974"/>
        <v/>
      </c>
      <c r="W4089" s="1059" t="str">
        <f t="shared" si="2975"/>
        <v/>
      </c>
      <c r="X4089" s="1064">
        <f t="shared" si="2976"/>
        <v>0</v>
      </c>
      <c r="Y4089" s="1064">
        <f t="shared" si="2977"/>
        <v>0</v>
      </c>
      <c r="Z4089" s="1065" t="str">
        <f t="shared" si="2978"/>
        <v/>
      </c>
      <c r="AA4089" s="1064">
        <f t="shared" si="2979"/>
        <v>0</v>
      </c>
      <c r="AB4089" s="1064">
        <f t="shared" si="2980"/>
        <v>0</v>
      </c>
      <c r="AC4089" s="1059" t="str">
        <f t="shared" si="2981"/>
        <v/>
      </c>
      <c r="AD4089" s="1059" t="str">
        <f t="shared" si="2982"/>
        <v/>
      </c>
      <c r="AE4089" s="1059" t="str">
        <f t="shared" si="2948"/>
        <v/>
      </c>
      <c r="AF4089" s="1059" t="str">
        <f t="shared" si="2949"/>
        <v/>
      </c>
      <c r="AG4089" s="1059" t="str">
        <f t="shared" si="2983"/>
        <v/>
      </c>
      <c r="AH4089" s="1059" t="e">
        <f t="shared" si="2984"/>
        <v>#N/A</v>
      </c>
      <c r="AI4089" s="1059" t="str">
        <f t="shared" si="2985"/>
        <v>Unknown</v>
      </c>
      <c r="AJ4089" s="1059"/>
      <c r="AK4089" s="1059"/>
      <c r="AL4089" s="1059" t="str">
        <f t="shared" si="2950"/>
        <v/>
      </c>
      <c r="AM4089" s="1059" t="str">
        <f t="shared" si="2951"/>
        <v/>
      </c>
      <c r="AN4089" s="1059" t="str">
        <f t="shared" si="2952"/>
        <v/>
      </c>
      <c r="AO4089" s="1059" t="str">
        <f t="shared" si="2953"/>
        <v/>
      </c>
      <c r="AP4089" s="1059" t="str">
        <f t="shared" si="2954"/>
        <v/>
      </c>
      <c r="AQ4089" s="1059" t="str">
        <f t="shared" si="2955"/>
        <v/>
      </c>
      <c r="AR4089" s="1108"/>
      <c r="AS4089" s="1108"/>
      <c r="AT4089" s="1108"/>
      <c r="AU4089" s="1108"/>
      <c r="AV4089" s="1108"/>
      <c r="AW4089" s="1245"/>
      <c r="AX4089" s="1245"/>
      <c r="AY4089" s="1245"/>
      <c r="AZ4089" s="1108"/>
      <c r="BA4089" s="1108"/>
      <c r="BB4089" s="1108"/>
      <c r="BC4089" s="1108"/>
      <c r="BD4089" s="1108"/>
      <c r="BE4089" s="1108"/>
      <c r="BF4089" s="1108"/>
      <c r="BG4089" s="1108"/>
      <c r="BH4089" s="1108"/>
      <c r="BI4089" s="1119"/>
    </row>
    <row r="4090" spans="1:61" ht="30">
      <c r="A4090" s="114" t="s">
        <v>14776</v>
      </c>
      <c r="C4090" s="112" t="s">
        <v>10056</v>
      </c>
      <c r="D4090" s="114" t="s">
        <v>14782</v>
      </c>
      <c r="E4090" s="1257" t="s">
        <v>14993</v>
      </c>
      <c r="F4090" s="512" t="e">
        <f>_xlfn.IFNA(
VLOOKUP(IFERROR(IF(AI4090="SHUTTLE","SHUTTLE:","")&amp;A4090&amp;":"&amp;IF(G4090&lt;K4090,G4090,K4090)&amp; IF(LEN(H4090)=0,"","-"&amp;H4090) &amp;"-"&amp;IF(G4090&gt;K4090,G4090,K4090),""),RouteCode2ETMNo,2,FALSE),VLOOKUP(IFERROR(IF(AI4090="SHUTTLE","SHUTTLE:","")&amp;A4090&amp;":"&amp;IF(G4090&lt;K4090,G4090,K4090)&amp; IF(LEN(I4090)=0,"","-"&amp;I4090) &amp;"-"&amp;IF(G4090&gt;K4090,G4090,K4090),""),RouteCode2ETMNo,2,FALSE))</f>
        <v>#N/A</v>
      </c>
      <c r="G4090" s="1061" t="e">
        <f t="shared" si="2959"/>
        <v>#N/A</v>
      </c>
      <c r="H4090" s="1061" t="str">
        <f t="shared" si="2960"/>
        <v/>
      </c>
      <c r="I4090" s="1061" t="str">
        <f t="shared" si="2961"/>
        <v/>
      </c>
      <c r="J4090" s="1061" t="str">
        <f t="shared" si="2962"/>
        <v/>
      </c>
      <c r="K4090" s="1061" t="str">
        <f t="shared" si="2963"/>
        <v/>
      </c>
      <c r="L4090" s="1062" t="str">
        <f t="shared" si="2964"/>
        <v>SCHOOL TRIP</v>
      </c>
      <c r="M4090" s="1062" t="e">
        <f t="shared" si="2965"/>
        <v>#N/A</v>
      </c>
      <c r="N4090" s="1062" t="str">
        <f t="shared" si="2966"/>
        <v/>
      </c>
      <c r="O4090" s="1063">
        <f t="shared" si="2967"/>
        <v>30</v>
      </c>
      <c r="P4090" s="1063">
        <f t="shared" si="2968"/>
        <v>5</v>
      </c>
      <c r="Q4090" s="1064">
        <f t="shared" si="2969"/>
        <v>2.013888888888889E-2</v>
      </c>
      <c r="R4090" s="1064" t="str">
        <f t="shared" si="2970"/>
        <v/>
      </c>
      <c r="S4090" s="1064" t="str">
        <f t="shared" si="2971"/>
        <v/>
      </c>
      <c r="T4090" s="1064" t="str">
        <f t="shared" si="2972"/>
        <v/>
      </c>
      <c r="U4090" s="1064">
        <f t="shared" si="2973"/>
        <v>2.2916666666666669E-2</v>
      </c>
      <c r="V4090" s="1059" t="str">
        <f t="shared" si="2974"/>
        <v/>
      </c>
      <c r="W4090" s="1059" t="str">
        <f t="shared" si="2975"/>
        <v/>
      </c>
      <c r="X4090" s="1064">
        <f t="shared" si="2976"/>
        <v>0</v>
      </c>
      <c r="Y4090" s="1064">
        <f t="shared" si="2977"/>
        <v>0</v>
      </c>
      <c r="Z4090" s="1065" t="str">
        <f t="shared" si="2978"/>
        <v/>
      </c>
      <c r="AA4090" s="1064">
        <f t="shared" si="2979"/>
        <v>0</v>
      </c>
      <c r="AB4090" s="1064">
        <f t="shared" si="2980"/>
        <v>0</v>
      </c>
      <c r="AC4090" s="1059" t="str">
        <f t="shared" si="2981"/>
        <v/>
      </c>
      <c r="AD4090" s="1059" t="str">
        <f t="shared" si="2982"/>
        <v/>
      </c>
      <c r="AE4090" s="1059" t="str">
        <f t="shared" si="2948"/>
        <v/>
      </c>
      <c r="AF4090" s="1059" t="str">
        <f t="shared" si="2949"/>
        <v/>
      </c>
      <c r="AG4090" s="1059" t="str">
        <f t="shared" si="2983"/>
        <v/>
      </c>
      <c r="AH4090" s="1059" t="e">
        <f t="shared" si="2984"/>
        <v>#N/A</v>
      </c>
      <c r="AI4090" s="1059" t="str">
        <f t="shared" si="2985"/>
        <v>Unknown</v>
      </c>
      <c r="AJ4090" s="1059"/>
      <c r="AK4090" s="1059"/>
      <c r="AL4090" s="1059" t="str">
        <f t="shared" si="2950"/>
        <v/>
      </c>
      <c r="AM4090" s="1059" t="str">
        <f t="shared" si="2951"/>
        <v/>
      </c>
      <c r="AN4090" s="1059" t="str">
        <f t="shared" si="2952"/>
        <v/>
      </c>
      <c r="AO4090" s="1059" t="str">
        <f t="shared" si="2953"/>
        <v/>
      </c>
      <c r="AP4090" s="1059" t="str">
        <f t="shared" si="2954"/>
        <v/>
      </c>
      <c r="AQ4090" s="1059" t="str">
        <f t="shared" si="2955"/>
        <v/>
      </c>
      <c r="AR4090" s="1269" t="s">
        <v>1230</v>
      </c>
      <c r="AS4090" s="1269"/>
      <c r="AT4090" s="1269"/>
      <c r="AU4090" s="1108">
        <v>30</v>
      </c>
      <c r="AV4090" s="1108">
        <v>5</v>
      </c>
      <c r="AW4090" s="1245">
        <v>0.29166666666666702</v>
      </c>
      <c r="AX4090" s="1245"/>
      <c r="AY4090" s="1245">
        <v>0.33333333333333298</v>
      </c>
      <c r="AZ4090" s="1108"/>
      <c r="BA4090" s="1108"/>
      <c r="BB4090" s="1108"/>
      <c r="BC4090" s="1108"/>
      <c r="BD4090" s="1108"/>
      <c r="BE4090" s="1108"/>
      <c r="BF4090" s="1108"/>
      <c r="BG4090" s="1108"/>
      <c r="BH4090" s="1108"/>
      <c r="BI4090" s="1119"/>
    </row>
    <row r="4091" spans="1:61" ht="30">
      <c r="A4091" s="114" t="s">
        <v>14776</v>
      </c>
      <c r="C4091" s="112"/>
      <c r="E4091" s="1251" t="str">
        <f t="shared" ref="E4091" si="2992">E4090</f>
        <v xml:space="preserve">PNGH-28 </v>
      </c>
      <c r="F4091" s="512" t="e">
        <f>_xlfn.IFNA(
VLOOKUP(IFERROR(IF(AI4091="SHUTTLE","SHUTTLE:","")&amp;A4091&amp;":"&amp;IF(G4091&lt;K4091,G4091,K4091)&amp; IF(LEN(H4091)=0,"","-"&amp;H4091) &amp;"-"&amp;IF(G4091&gt;K4091,G4091,K4091),""),RouteCode2ETMNo,2,FALSE),VLOOKUP(IFERROR(IF(AI4091="SHUTTLE","SHUTTLE:","")&amp;A4091&amp;":"&amp;IF(G4091&lt;K4091,G4091,K4091)&amp; IF(LEN(I4091)=0,"","-"&amp;I4091) &amp;"-"&amp;IF(G4091&gt;K4091,G4091,K4091),""),RouteCode2ETMNo,2,FALSE))</f>
        <v>#N/A</v>
      </c>
      <c r="G4091" s="1061" t="e">
        <f t="shared" si="2959"/>
        <v>#N/A</v>
      </c>
      <c r="H4091" s="1061" t="str">
        <f t="shared" si="2960"/>
        <v/>
      </c>
      <c r="I4091" s="1061" t="str">
        <f t="shared" si="2961"/>
        <v/>
      </c>
      <c r="J4091" s="1061" t="str">
        <f t="shared" si="2962"/>
        <v/>
      </c>
      <c r="K4091" s="1061" t="str">
        <f t="shared" si="2963"/>
        <v/>
      </c>
      <c r="L4091" s="1062" t="str">
        <f t="shared" si="2964"/>
        <v>SCHOOL TRIP</v>
      </c>
      <c r="M4091" s="1062" t="e">
        <f t="shared" si="2965"/>
        <v>#N/A</v>
      </c>
      <c r="N4091" s="1062" t="str">
        <f t="shared" si="2966"/>
        <v/>
      </c>
      <c r="O4091" s="1063">
        <f t="shared" si="2967"/>
        <v>30</v>
      </c>
      <c r="P4091" s="1063">
        <f t="shared" si="2968"/>
        <v>5</v>
      </c>
      <c r="Q4091" s="1064">
        <f t="shared" si="2969"/>
        <v>3.888888888888889E-2</v>
      </c>
      <c r="R4091" s="1064" t="str">
        <f t="shared" si="2970"/>
        <v/>
      </c>
      <c r="S4091" s="1064" t="str">
        <f t="shared" si="2971"/>
        <v/>
      </c>
      <c r="T4091" s="1064" t="str">
        <f t="shared" si="2972"/>
        <v/>
      </c>
      <c r="U4091" s="1064">
        <f t="shared" si="2973"/>
        <v>4.1666666666666664E-2</v>
      </c>
      <c r="V4091" s="1059">
        <f t="shared" si="2974"/>
        <v>1</v>
      </c>
      <c r="W4091" s="1059">
        <f t="shared" si="2975"/>
        <v>0</v>
      </c>
      <c r="X4091" s="1064">
        <f t="shared" si="2976"/>
        <v>2.2916666666666669E-2</v>
      </c>
      <c r="Y4091" s="1064">
        <f t="shared" si="2977"/>
        <v>8.3333333333333332E-3</v>
      </c>
      <c r="Z4091" s="1065">
        <f t="shared" si="2978"/>
        <v>60</v>
      </c>
      <c r="AA4091" s="1064">
        <f t="shared" si="2979"/>
        <v>0</v>
      </c>
      <c r="AB4091" s="1064">
        <f t="shared" si="2980"/>
        <v>0</v>
      </c>
      <c r="AC4091" s="1059" t="b">
        <f t="shared" si="2981"/>
        <v>0</v>
      </c>
      <c r="AD4091" s="1059" t="b">
        <f t="shared" si="2982"/>
        <v>0</v>
      </c>
      <c r="AE4091" s="1059" t="str">
        <f t="shared" si="2948"/>
        <v/>
      </c>
      <c r="AF4091" s="1059" t="str">
        <f t="shared" si="2949"/>
        <v>GHS Amona</v>
      </c>
      <c r="AG4091" s="1059" t="str">
        <f t="shared" si="2983"/>
        <v/>
      </c>
      <c r="AH4091" s="1059" t="e">
        <f t="shared" si="2984"/>
        <v>#N/A</v>
      </c>
      <c r="AI4091" s="1059" t="str">
        <f t="shared" si="2985"/>
        <v>Unknown</v>
      </c>
      <c r="AJ4091" s="1059"/>
      <c r="AK4091" s="1059"/>
      <c r="AL4091" s="1059" t="str">
        <f t="shared" si="2950"/>
        <v/>
      </c>
      <c r="AM4091" s="1059" t="str">
        <f t="shared" si="2951"/>
        <v/>
      </c>
      <c r="AN4091" s="1059" t="str">
        <f t="shared" si="2952"/>
        <v/>
      </c>
      <c r="AO4091" s="1059" t="str">
        <f t="shared" si="2953"/>
        <v/>
      </c>
      <c r="AP4091" s="1059" t="str">
        <f t="shared" si="2954"/>
        <v/>
      </c>
      <c r="AQ4091" s="1059" t="str">
        <f t="shared" si="2955"/>
        <v/>
      </c>
      <c r="AR4091" s="1269" t="s">
        <v>1230</v>
      </c>
      <c r="AS4091" s="1269"/>
      <c r="AT4091" s="1269"/>
      <c r="AU4091" s="1108">
        <v>30</v>
      </c>
      <c r="AV4091" s="1108">
        <v>5</v>
      </c>
      <c r="AW4091" s="1245">
        <v>0.5625</v>
      </c>
      <c r="AX4091" s="1245"/>
      <c r="AY4091" s="1245">
        <v>0.60416666666666696</v>
      </c>
      <c r="AZ4091" s="1108">
        <v>1</v>
      </c>
      <c r="BA4091" s="1108">
        <v>0</v>
      </c>
      <c r="BB4091" s="1117">
        <v>0.33333333333333298</v>
      </c>
      <c r="BC4091" s="1117">
        <v>0.125</v>
      </c>
      <c r="BD4091" s="1108">
        <v>60</v>
      </c>
      <c r="BE4091" s="1108"/>
      <c r="BF4091" s="1108"/>
      <c r="BG4091" s="1108">
        <v>0</v>
      </c>
      <c r="BH4091" s="1108">
        <v>0</v>
      </c>
      <c r="BI4091" s="1176" t="s">
        <v>14783</v>
      </c>
    </row>
    <row r="4092" spans="1:61" ht="30" hidden="1">
      <c r="A4092" s="114" t="s">
        <v>14776</v>
      </c>
      <c r="C4092" s="112"/>
      <c r="G4092" s="1061" t="str">
        <f t="shared" si="2959"/>
        <v/>
      </c>
      <c r="H4092" s="1061" t="str">
        <f t="shared" si="2960"/>
        <v/>
      </c>
      <c r="I4092" s="1061" t="str">
        <f t="shared" si="2961"/>
        <v/>
      </c>
      <c r="J4092" s="1061" t="str">
        <f t="shared" si="2962"/>
        <v/>
      </c>
      <c r="K4092" s="1061" t="str">
        <f t="shared" si="2963"/>
        <v/>
      </c>
      <c r="L4092" s="1062" t="str">
        <f t="shared" si="2964"/>
        <v/>
      </c>
      <c r="M4092" s="1062" t="e">
        <f t="shared" si="2965"/>
        <v>#N/A</v>
      </c>
      <c r="N4092" s="1062" t="str">
        <f t="shared" si="2966"/>
        <v/>
      </c>
      <c r="O4092" s="1063" t="str">
        <f t="shared" si="2967"/>
        <v/>
      </c>
      <c r="P4092" s="1063" t="str">
        <f t="shared" si="2968"/>
        <v/>
      </c>
      <c r="Q4092" s="1064">
        <f t="shared" si="2969"/>
        <v>0</v>
      </c>
      <c r="R4092" s="1064" t="str">
        <f t="shared" si="2970"/>
        <v/>
      </c>
      <c r="S4092" s="1064" t="str">
        <f t="shared" si="2971"/>
        <v/>
      </c>
      <c r="T4092" s="1064" t="str">
        <f t="shared" si="2972"/>
        <v/>
      </c>
      <c r="U4092" s="1064">
        <f t="shared" si="2973"/>
        <v>0</v>
      </c>
      <c r="V4092" s="1059" t="str">
        <f t="shared" si="2974"/>
        <v/>
      </c>
      <c r="W4092" s="1059" t="str">
        <f t="shared" si="2975"/>
        <v/>
      </c>
      <c r="X4092" s="1064">
        <f t="shared" si="2976"/>
        <v>0</v>
      </c>
      <c r="Y4092" s="1064">
        <f t="shared" si="2977"/>
        <v>0</v>
      </c>
      <c r="Z4092" s="1065" t="str">
        <f t="shared" si="2978"/>
        <v/>
      </c>
      <c r="AA4092" s="1064">
        <f t="shared" si="2979"/>
        <v>0</v>
      </c>
      <c r="AB4092" s="1064">
        <f t="shared" si="2980"/>
        <v>0</v>
      </c>
      <c r="AC4092" s="1059" t="str">
        <f t="shared" si="2981"/>
        <v/>
      </c>
      <c r="AD4092" s="1059" t="str">
        <f t="shared" si="2982"/>
        <v/>
      </c>
      <c r="AE4092" s="1059" t="str">
        <f t="shared" si="2948"/>
        <v/>
      </c>
      <c r="AF4092" s="1059" t="str">
        <f t="shared" si="2949"/>
        <v/>
      </c>
      <c r="AG4092" s="1059" t="str">
        <f t="shared" si="2983"/>
        <v/>
      </c>
      <c r="AH4092" s="1059" t="e">
        <f t="shared" si="2984"/>
        <v>#N/A</v>
      </c>
      <c r="AI4092" s="1059" t="str">
        <f t="shared" si="2985"/>
        <v>Unknown</v>
      </c>
      <c r="AJ4092" s="1059"/>
      <c r="AK4092" s="1059"/>
      <c r="AL4092" s="1059" t="str">
        <f t="shared" si="2950"/>
        <v/>
      </c>
      <c r="AM4092" s="1059" t="str">
        <f t="shared" si="2951"/>
        <v/>
      </c>
      <c r="AN4092" s="1059" t="str">
        <f t="shared" si="2952"/>
        <v/>
      </c>
      <c r="AO4092" s="1059" t="str">
        <f t="shared" si="2953"/>
        <v/>
      </c>
      <c r="AP4092" s="1059" t="str">
        <f t="shared" si="2954"/>
        <v/>
      </c>
      <c r="AQ4092" s="1059" t="str">
        <f t="shared" si="2955"/>
        <v/>
      </c>
      <c r="AR4092" s="1108"/>
      <c r="AS4092" s="1108"/>
      <c r="AT4092" s="1108"/>
      <c r="AU4092" s="1108"/>
      <c r="AV4092" s="1108"/>
      <c r="AW4092" s="1245"/>
      <c r="AX4092" s="1245"/>
      <c r="AY4092" s="1245"/>
      <c r="AZ4092" s="1108"/>
      <c r="BA4092" s="1108"/>
      <c r="BB4092" s="1117"/>
      <c r="BC4092" s="1117"/>
      <c r="BD4092" s="1108"/>
      <c r="BE4092" s="1108"/>
      <c r="BF4092" s="1108"/>
      <c r="BG4092" s="1108"/>
      <c r="BH4092" s="1108"/>
      <c r="BI4092" s="1240"/>
    </row>
    <row r="4093" spans="1:61" ht="30">
      <c r="A4093" s="114" t="s">
        <v>14776</v>
      </c>
      <c r="C4093" s="6" t="s">
        <v>14784</v>
      </c>
      <c r="D4093" s="203" t="s">
        <v>14785</v>
      </c>
      <c r="E4093" s="1257" t="s">
        <v>14994</v>
      </c>
      <c r="F4093" s="512" t="e">
        <f t="shared" ref="F4093:F4100" si="2993">_xlfn.IFNA(
VLOOKUP(IFERROR(IF(AI4093="SHUTTLE","SHUTTLE:","")&amp;A4093&amp;":"&amp;IF(G4093&lt;K4093,G4093,K4093)&amp; IF(LEN(H4093)=0,"","-"&amp;H4093) &amp;"-"&amp;IF(G4093&gt;K4093,G4093,K4093),""),RouteCode2ETMNo,2,FALSE),VLOOKUP(IFERROR(IF(AI4093="SHUTTLE","SHUTTLE:","")&amp;A4093&amp;":"&amp;IF(G4093&lt;K4093,G4093,K4093)&amp; IF(LEN(I4093)=0,"","-"&amp;I4093) &amp;"-"&amp;IF(G4093&gt;K4093,G4093,K4093),""),RouteCode2ETMNo,2,FALSE))</f>
        <v>#N/A</v>
      </c>
      <c r="G4093" s="1061" t="e">
        <f t="shared" si="2959"/>
        <v>#N/A</v>
      </c>
      <c r="H4093" s="1061" t="str">
        <f t="shared" si="2960"/>
        <v/>
      </c>
      <c r="I4093" s="1061" t="str">
        <f t="shared" si="2961"/>
        <v/>
      </c>
      <c r="J4093" s="1061" t="str">
        <f t="shared" si="2962"/>
        <v/>
      </c>
      <c r="K4093" s="1061" t="str">
        <f t="shared" si="2963"/>
        <v/>
      </c>
      <c r="L4093" s="1062" t="str">
        <f t="shared" si="2964"/>
        <v>SCHOOL TRIP</v>
      </c>
      <c r="M4093" s="1062" t="e">
        <f t="shared" si="2965"/>
        <v>#N/A</v>
      </c>
      <c r="N4093" s="1062" t="str">
        <f t="shared" si="2966"/>
        <v/>
      </c>
      <c r="O4093" s="1063">
        <f t="shared" si="2967"/>
        <v>22</v>
      </c>
      <c r="P4093" s="1063">
        <f t="shared" si="2968"/>
        <v>5</v>
      </c>
      <c r="Q4093" s="1064">
        <f t="shared" si="2969"/>
        <v>2.013888888888889E-2</v>
      </c>
      <c r="R4093" s="1064" t="str">
        <f t="shared" si="2970"/>
        <v/>
      </c>
      <c r="S4093" s="1064" t="str">
        <f t="shared" si="2971"/>
        <v/>
      </c>
      <c r="T4093" s="1064" t="str">
        <f t="shared" si="2972"/>
        <v/>
      </c>
      <c r="U4093" s="1064">
        <f t="shared" si="2973"/>
        <v>2.2222222222222223E-2</v>
      </c>
      <c r="V4093" s="1059" t="str">
        <f t="shared" si="2974"/>
        <v/>
      </c>
      <c r="W4093" s="1059" t="str">
        <f t="shared" si="2975"/>
        <v/>
      </c>
      <c r="X4093" s="1064">
        <f t="shared" si="2976"/>
        <v>0</v>
      </c>
      <c r="Y4093" s="1064">
        <f t="shared" si="2977"/>
        <v>0</v>
      </c>
      <c r="Z4093" s="1065" t="str">
        <f t="shared" si="2978"/>
        <v/>
      </c>
      <c r="AA4093" s="1064">
        <f t="shared" si="2979"/>
        <v>0</v>
      </c>
      <c r="AB4093" s="1064">
        <f t="shared" si="2980"/>
        <v>0</v>
      </c>
      <c r="AC4093" s="1059" t="str">
        <f t="shared" si="2981"/>
        <v/>
      </c>
      <c r="AD4093" s="1059" t="str">
        <f t="shared" si="2982"/>
        <v/>
      </c>
      <c r="AE4093" s="1059" t="str">
        <f t="shared" si="2948"/>
        <v/>
      </c>
      <c r="AF4093" s="1059" t="str">
        <f t="shared" si="2949"/>
        <v/>
      </c>
      <c r="AG4093" s="1059" t="str">
        <f t="shared" si="2983"/>
        <v/>
      </c>
      <c r="AH4093" s="1059" t="e">
        <f t="shared" si="2984"/>
        <v>#N/A</v>
      </c>
      <c r="AI4093" s="1059" t="str">
        <f t="shared" si="2985"/>
        <v>Unknown</v>
      </c>
      <c r="AJ4093" s="1059"/>
      <c r="AK4093" s="1059"/>
      <c r="AL4093" s="1059" t="str">
        <f t="shared" si="2950"/>
        <v/>
      </c>
      <c r="AM4093" s="1059" t="str">
        <f t="shared" si="2951"/>
        <v/>
      </c>
      <c r="AN4093" s="1059" t="str">
        <f t="shared" si="2952"/>
        <v/>
      </c>
      <c r="AO4093" s="1059" t="str">
        <f t="shared" si="2953"/>
        <v/>
      </c>
      <c r="AP4093" s="1059" t="str">
        <f t="shared" si="2954"/>
        <v/>
      </c>
      <c r="AQ4093" s="1059" t="str">
        <f t="shared" si="2955"/>
        <v/>
      </c>
      <c r="AR4093" s="1269" t="s">
        <v>1230</v>
      </c>
      <c r="AS4093" s="1269"/>
      <c r="AT4093" s="1269"/>
      <c r="AU4093" s="1108">
        <v>22</v>
      </c>
      <c r="AV4093" s="1108">
        <v>5</v>
      </c>
      <c r="AW4093" s="1245">
        <v>0.29166666666666702</v>
      </c>
      <c r="AX4093" s="1245"/>
      <c r="AY4093" s="1245">
        <v>0.32291666666666702</v>
      </c>
      <c r="AZ4093" s="1108"/>
      <c r="BA4093" s="1108"/>
      <c r="BB4093" s="1108"/>
      <c r="BC4093" s="1108"/>
      <c r="BD4093" s="1108"/>
      <c r="BE4093" s="1108"/>
      <c r="BF4093" s="1108"/>
      <c r="BG4093" s="1108"/>
      <c r="BH4093" s="1108"/>
      <c r="BI4093" s="1119"/>
    </row>
    <row r="4094" spans="1:61" ht="30">
      <c r="A4094" s="114" t="s">
        <v>14776</v>
      </c>
      <c r="C4094" s="6" t="s">
        <v>8858</v>
      </c>
      <c r="D4094" s="203"/>
      <c r="E4094" s="1251" t="str">
        <f t="shared" ref="E4094" si="2994">E4093</f>
        <v xml:space="preserve">PNGH-29 </v>
      </c>
      <c r="F4094" s="512" t="e">
        <f t="shared" si="2993"/>
        <v>#N/A</v>
      </c>
      <c r="G4094" s="1061" t="e">
        <f t="shared" si="2959"/>
        <v>#N/A</v>
      </c>
      <c r="H4094" s="1061" t="str">
        <f t="shared" si="2960"/>
        <v/>
      </c>
      <c r="I4094" s="1061" t="str">
        <f t="shared" si="2961"/>
        <v/>
      </c>
      <c r="J4094" s="1061" t="str">
        <f t="shared" si="2962"/>
        <v/>
      </c>
      <c r="K4094" s="1061" t="str">
        <f t="shared" si="2963"/>
        <v/>
      </c>
      <c r="L4094" s="1062" t="str">
        <f t="shared" si="2964"/>
        <v>SCHOOL TRIP</v>
      </c>
      <c r="M4094" s="1062" t="e">
        <f t="shared" si="2965"/>
        <v>#N/A</v>
      </c>
      <c r="N4094" s="1062" t="str">
        <f t="shared" si="2966"/>
        <v/>
      </c>
      <c r="O4094" s="1063">
        <f t="shared" si="2967"/>
        <v>22</v>
      </c>
      <c r="P4094" s="1063">
        <f t="shared" si="2968"/>
        <v>5</v>
      </c>
      <c r="Q4094" s="1064">
        <f t="shared" si="2969"/>
        <v>3.888888888888889E-2</v>
      </c>
      <c r="R4094" s="1064" t="str">
        <f t="shared" si="2970"/>
        <v/>
      </c>
      <c r="S4094" s="1064" t="str">
        <f t="shared" si="2971"/>
        <v/>
      </c>
      <c r="T4094" s="1064" t="str">
        <f t="shared" si="2972"/>
        <v/>
      </c>
      <c r="U4094" s="1064">
        <f t="shared" si="2973"/>
        <v>4.0972222222222222E-2</v>
      </c>
      <c r="V4094" s="1059">
        <f t="shared" si="2974"/>
        <v>1</v>
      </c>
      <c r="W4094" s="1059">
        <f t="shared" si="2975"/>
        <v>0</v>
      </c>
      <c r="X4094" s="1064">
        <f t="shared" si="2976"/>
        <v>3.6111111111111115E-2</v>
      </c>
      <c r="Y4094" s="1064">
        <f t="shared" si="2977"/>
        <v>2.4305555555555556E-2</v>
      </c>
      <c r="Z4094" s="1065">
        <f t="shared" si="2978"/>
        <v>44</v>
      </c>
      <c r="AA4094" s="1064">
        <f t="shared" si="2979"/>
        <v>0</v>
      </c>
      <c r="AB4094" s="1064">
        <f t="shared" si="2980"/>
        <v>0</v>
      </c>
      <c r="AC4094" s="1059" t="b">
        <f t="shared" si="2981"/>
        <v>0</v>
      </c>
      <c r="AD4094" s="1059" t="b">
        <f t="shared" si="2982"/>
        <v>0</v>
      </c>
      <c r="AE4094" s="1059" t="str">
        <f t="shared" si="2948"/>
        <v/>
      </c>
      <c r="AF4094" s="1059" t="str">
        <f t="shared" si="2949"/>
        <v>GHS Naveli</v>
      </c>
      <c r="AG4094" s="1059" t="str">
        <f t="shared" si="2983"/>
        <v/>
      </c>
      <c r="AH4094" s="1059" t="e">
        <f t="shared" si="2984"/>
        <v>#N/A</v>
      </c>
      <c r="AI4094" s="1059" t="str">
        <f t="shared" si="2985"/>
        <v>Unknown</v>
      </c>
      <c r="AJ4094" s="1059"/>
      <c r="AK4094" s="1059"/>
      <c r="AL4094" s="1059" t="str">
        <f t="shared" si="2950"/>
        <v/>
      </c>
      <c r="AM4094" s="1059" t="str">
        <f t="shared" si="2951"/>
        <v/>
      </c>
      <c r="AN4094" s="1059" t="str">
        <f t="shared" si="2952"/>
        <v/>
      </c>
      <c r="AO4094" s="1059" t="str">
        <f t="shared" si="2953"/>
        <v/>
      </c>
      <c r="AP4094" s="1059" t="str">
        <f t="shared" si="2954"/>
        <v/>
      </c>
      <c r="AQ4094" s="1059" t="str">
        <f t="shared" si="2955"/>
        <v/>
      </c>
      <c r="AR4094" s="1269" t="s">
        <v>1230</v>
      </c>
      <c r="AS4094" s="1269"/>
      <c r="AT4094" s="1269"/>
      <c r="AU4094" s="1108">
        <v>22</v>
      </c>
      <c r="AV4094" s="1108">
        <v>5</v>
      </c>
      <c r="AW4094" s="1245">
        <v>0.5625</v>
      </c>
      <c r="AX4094" s="1245"/>
      <c r="AY4094" s="1245">
        <v>0.59375</v>
      </c>
      <c r="AZ4094" s="1108">
        <v>1</v>
      </c>
      <c r="BA4094" s="1108">
        <v>0</v>
      </c>
      <c r="BB4094" s="1117">
        <v>0.52083333333333304</v>
      </c>
      <c r="BC4094" s="1117">
        <v>0.35416666666666702</v>
      </c>
      <c r="BD4094" s="1108">
        <f>SUM(AU4093:AU4094)</f>
        <v>44</v>
      </c>
      <c r="BE4094" s="1108"/>
      <c r="BF4094" s="1108"/>
      <c r="BG4094" s="1108">
        <v>150</v>
      </c>
      <c r="BH4094" s="1108">
        <v>0</v>
      </c>
      <c r="BI4094" s="1176" t="s">
        <v>14786</v>
      </c>
    </row>
    <row r="4095" spans="1:61" ht="30">
      <c r="A4095" s="114" t="s">
        <v>14787</v>
      </c>
      <c r="C4095" s="112" t="s">
        <v>10624</v>
      </c>
      <c r="D4095" s="114" t="s">
        <v>14788</v>
      </c>
      <c r="E4095" s="1257" t="s">
        <v>14995</v>
      </c>
      <c r="F4095" s="512" t="e">
        <f t="shared" si="2993"/>
        <v>#N/A</v>
      </c>
      <c r="G4095" s="1061" t="e">
        <f t="shared" si="2959"/>
        <v>#N/A</v>
      </c>
      <c r="H4095" s="1061" t="str">
        <f t="shared" si="2960"/>
        <v/>
      </c>
      <c r="I4095" s="1061" t="str">
        <f t="shared" si="2961"/>
        <v/>
      </c>
      <c r="J4095" s="1061" t="str">
        <f t="shared" si="2962"/>
        <v/>
      </c>
      <c r="K4095" s="1061" t="str">
        <f t="shared" si="2963"/>
        <v/>
      </c>
      <c r="L4095" s="1062" t="str">
        <f t="shared" si="2964"/>
        <v>SCHOOL TRIP</v>
      </c>
      <c r="M4095" s="1062" t="e">
        <f t="shared" si="2965"/>
        <v>#N/A</v>
      </c>
      <c r="N4095" s="1062" t="str">
        <f t="shared" si="2966"/>
        <v/>
      </c>
      <c r="O4095" s="1063">
        <f t="shared" si="2967"/>
        <v>25</v>
      </c>
      <c r="P4095" s="1063">
        <f t="shared" si="2968"/>
        <v>0</v>
      </c>
      <c r="Q4095" s="1064">
        <f t="shared" si="2969"/>
        <v>2.013888888888889E-2</v>
      </c>
      <c r="R4095" s="1064" t="str">
        <f t="shared" si="2970"/>
        <v/>
      </c>
      <c r="S4095" s="1064" t="str">
        <f t="shared" si="2971"/>
        <v/>
      </c>
      <c r="T4095" s="1064" t="str">
        <f t="shared" si="2972"/>
        <v/>
      </c>
      <c r="U4095" s="1064">
        <f t="shared" si="2973"/>
        <v>2.2222222222222223E-2</v>
      </c>
      <c r="V4095" s="1059" t="str">
        <f t="shared" si="2974"/>
        <v/>
      </c>
      <c r="W4095" s="1059" t="str">
        <f t="shared" si="2975"/>
        <v/>
      </c>
      <c r="X4095" s="1064">
        <f t="shared" si="2976"/>
        <v>0</v>
      </c>
      <c r="Y4095" s="1064">
        <f t="shared" si="2977"/>
        <v>0</v>
      </c>
      <c r="Z4095" s="1065" t="str">
        <f t="shared" si="2978"/>
        <v/>
      </c>
      <c r="AA4095" s="1064">
        <f t="shared" si="2979"/>
        <v>0</v>
      </c>
      <c r="AB4095" s="1064">
        <f t="shared" si="2980"/>
        <v>0</v>
      </c>
      <c r="AC4095" s="1059" t="str">
        <f t="shared" si="2981"/>
        <v/>
      </c>
      <c r="AD4095" s="1059" t="str">
        <f t="shared" si="2982"/>
        <v/>
      </c>
      <c r="AE4095" s="1059" t="str">
        <f t="shared" si="2948"/>
        <v/>
      </c>
      <c r="AF4095" s="1059" t="str">
        <f t="shared" si="2949"/>
        <v/>
      </c>
      <c r="AG4095" s="1059" t="str">
        <f t="shared" si="2983"/>
        <v/>
      </c>
      <c r="AH4095" s="1059" t="e">
        <f t="shared" si="2984"/>
        <v>#N/A</v>
      </c>
      <c r="AI4095" s="1059" t="str">
        <f t="shared" si="2985"/>
        <v>Unknown</v>
      </c>
      <c r="AJ4095" s="1059"/>
      <c r="AK4095" s="1059"/>
      <c r="AL4095" s="1059" t="str">
        <f t="shared" si="2950"/>
        <v/>
      </c>
      <c r="AM4095" s="1059" t="str">
        <f t="shared" si="2951"/>
        <v/>
      </c>
      <c r="AN4095" s="1059" t="str">
        <f t="shared" si="2952"/>
        <v/>
      </c>
      <c r="AO4095" s="1059" t="str">
        <f t="shared" si="2953"/>
        <v/>
      </c>
      <c r="AP4095" s="1059" t="str">
        <f t="shared" si="2954"/>
        <v/>
      </c>
      <c r="AQ4095" s="1059" t="str">
        <f t="shared" si="2955"/>
        <v/>
      </c>
      <c r="AR4095" s="1269" t="s">
        <v>1230</v>
      </c>
      <c r="AS4095" s="1269"/>
      <c r="AT4095" s="1269"/>
      <c r="AU4095" s="1108">
        <v>25</v>
      </c>
      <c r="AV4095" s="1108">
        <v>0</v>
      </c>
      <c r="AW4095" s="1245">
        <v>0.29166666666666702</v>
      </c>
      <c r="AX4095" s="1245"/>
      <c r="AY4095" s="1245">
        <v>0.32986111111111099</v>
      </c>
      <c r="AZ4095" s="1108"/>
      <c r="BA4095" s="1108"/>
      <c r="BB4095" s="1108"/>
      <c r="BC4095" s="1108"/>
      <c r="BD4095" s="1108"/>
      <c r="BE4095" s="1108"/>
      <c r="BF4095" s="1108"/>
      <c r="BG4095" s="1108"/>
      <c r="BH4095" s="1108"/>
    </row>
    <row r="4096" spans="1:61" ht="30">
      <c r="A4096" s="114" t="s">
        <v>14787</v>
      </c>
      <c r="C4096" s="112"/>
      <c r="E4096" s="1251" t="str">
        <f t="shared" ref="E4096:E4100" si="2995">E4095</f>
        <v xml:space="preserve">MRGH-48 </v>
      </c>
      <c r="F4096" s="512" t="e">
        <f t="shared" si="2993"/>
        <v>#N/A</v>
      </c>
      <c r="G4096" s="1061" t="str">
        <f t="shared" si="2959"/>
        <v>BTD</v>
      </c>
      <c r="H4096" s="1061" t="str">
        <f t="shared" si="2960"/>
        <v/>
      </c>
      <c r="I4096" s="1061" t="str">
        <f t="shared" si="2961"/>
        <v/>
      </c>
      <c r="J4096" s="1061" t="str">
        <f t="shared" si="2962"/>
        <v/>
      </c>
      <c r="K4096" s="1061" t="str">
        <f t="shared" si="2963"/>
        <v>PND</v>
      </c>
      <c r="L4096" s="1062" t="str">
        <f t="shared" si="2964"/>
        <v>BETODA</v>
      </c>
      <c r="M4096" s="1062" t="e">
        <f t="shared" si="2965"/>
        <v>#N/A</v>
      </c>
      <c r="N4096" s="1062" t="str">
        <f t="shared" si="2966"/>
        <v>PONDA</v>
      </c>
      <c r="O4096" s="1063">
        <f t="shared" si="2967"/>
        <v>5</v>
      </c>
      <c r="P4096" s="1063">
        <f t="shared" si="2968"/>
        <v>5</v>
      </c>
      <c r="Q4096" s="1064">
        <f t="shared" si="2969"/>
        <v>2.2916666666666669E-2</v>
      </c>
      <c r="R4096" s="1064" t="str">
        <f t="shared" si="2970"/>
        <v/>
      </c>
      <c r="S4096" s="1064" t="str">
        <f t="shared" si="2971"/>
        <v/>
      </c>
      <c r="T4096" s="1064" t="str">
        <f t="shared" si="2972"/>
        <v/>
      </c>
      <c r="U4096" s="1064">
        <f t="shared" si="2973"/>
        <v>2.361111111111111E-2</v>
      </c>
      <c r="V4096" s="1059" t="str">
        <f t="shared" si="2974"/>
        <v/>
      </c>
      <c r="W4096" s="1059" t="str">
        <f t="shared" si="2975"/>
        <v/>
      </c>
      <c r="X4096" s="1064">
        <f t="shared" si="2976"/>
        <v>0</v>
      </c>
      <c r="Y4096" s="1064">
        <f t="shared" si="2977"/>
        <v>0</v>
      </c>
      <c r="Z4096" s="1065" t="str">
        <f t="shared" si="2978"/>
        <v/>
      </c>
      <c r="AA4096" s="1064">
        <f t="shared" si="2979"/>
        <v>0</v>
      </c>
      <c r="AB4096" s="1064">
        <f t="shared" si="2980"/>
        <v>0</v>
      </c>
      <c r="AC4096" s="1059" t="str">
        <f t="shared" si="2981"/>
        <v/>
      </c>
      <c r="AD4096" s="1059" t="str">
        <f t="shared" si="2982"/>
        <v/>
      </c>
      <c r="AE4096" s="1059" t="str">
        <f t="shared" si="2948"/>
        <v/>
      </c>
      <c r="AF4096" s="1059" t="str">
        <f t="shared" si="2949"/>
        <v/>
      </c>
      <c r="AG4096" s="1059" t="str">
        <f t="shared" si="2983"/>
        <v/>
      </c>
      <c r="AH4096" s="1059" t="e">
        <f t="shared" si="2984"/>
        <v>#N/A</v>
      </c>
      <c r="AI4096" s="1059" t="str">
        <f t="shared" si="2985"/>
        <v>Unknown</v>
      </c>
      <c r="AJ4096" s="1059"/>
      <c r="AK4096" s="1059"/>
      <c r="AL4096" s="1059" t="str">
        <f t="shared" si="2950"/>
        <v/>
      </c>
      <c r="AM4096" s="1059" t="str">
        <f t="shared" si="2951"/>
        <v/>
      </c>
      <c r="AN4096" s="1059" t="str">
        <f t="shared" si="2952"/>
        <v/>
      </c>
      <c r="AO4096" s="1059" t="str">
        <f t="shared" si="2953"/>
        <v/>
      </c>
      <c r="AP4096" s="1059" t="str">
        <f t="shared" si="2954"/>
        <v/>
      </c>
      <c r="AQ4096" s="1059" t="str">
        <f t="shared" si="2955"/>
        <v/>
      </c>
      <c r="AR4096" s="1108" t="s">
        <v>10624</v>
      </c>
      <c r="AS4096" s="1108"/>
      <c r="AT4096" s="1108" t="s">
        <v>933</v>
      </c>
      <c r="AU4096" s="1108">
        <v>5</v>
      </c>
      <c r="AV4096" s="1108">
        <v>5</v>
      </c>
      <c r="AW4096" s="1245">
        <v>0.33333333333333298</v>
      </c>
      <c r="AX4096" s="1245"/>
      <c r="AY4096" s="1245">
        <v>0.34027777777777801</v>
      </c>
      <c r="AZ4096" s="1108"/>
      <c r="BA4096" s="1108"/>
      <c r="BB4096" s="1108"/>
      <c r="BC4096" s="1108"/>
      <c r="BD4096" s="1108"/>
      <c r="BE4096" s="1108"/>
      <c r="BF4096" s="1108"/>
      <c r="BG4096" s="1108"/>
      <c r="BH4096" s="1108"/>
    </row>
    <row r="4097" spans="1:61">
      <c r="A4097" s="114" t="s">
        <v>14787</v>
      </c>
      <c r="C4097" s="112"/>
      <c r="E4097" s="1251" t="str">
        <f t="shared" si="2995"/>
        <v xml:space="preserve">MRGH-48 </v>
      </c>
      <c r="F4097" s="512" t="e">
        <f t="shared" si="2993"/>
        <v>#N/A</v>
      </c>
      <c r="G4097" s="1061" t="str">
        <f t="shared" si="2959"/>
        <v>PND</v>
      </c>
      <c r="H4097" s="1061" t="str">
        <f t="shared" si="2960"/>
        <v/>
      </c>
      <c r="I4097" s="1061" t="str">
        <f t="shared" si="2961"/>
        <v/>
      </c>
      <c r="J4097" s="1061" t="str">
        <f t="shared" si="2962"/>
        <v/>
      </c>
      <c r="K4097" s="1061" t="e">
        <f t="shared" si="2963"/>
        <v>#N/A</v>
      </c>
      <c r="L4097" s="1062" t="str">
        <f t="shared" si="2964"/>
        <v>PONDA</v>
      </c>
      <c r="M4097" s="1062" t="e">
        <f t="shared" si="2965"/>
        <v>#N/A</v>
      </c>
      <c r="N4097" s="1062" t="str">
        <f t="shared" si="2966"/>
        <v>MKT-PNJ</v>
      </c>
      <c r="O4097" s="1063">
        <f t="shared" si="2967"/>
        <v>31</v>
      </c>
      <c r="P4097" s="1063">
        <f t="shared" si="2968"/>
        <v>0</v>
      </c>
      <c r="Q4097" s="1064">
        <f t="shared" si="2969"/>
        <v>2.361111111111111E-2</v>
      </c>
      <c r="R4097" s="1064" t="str">
        <f t="shared" si="2970"/>
        <v/>
      </c>
      <c r="S4097" s="1064" t="str">
        <f t="shared" si="2971"/>
        <v/>
      </c>
      <c r="T4097" s="1064" t="str">
        <f t="shared" si="2972"/>
        <v/>
      </c>
      <c r="U4097" s="1064">
        <f t="shared" si="2973"/>
        <v>2.5694444444444447E-2</v>
      </c>
      <c r="V4097" s="1059" t="str">
        <f t="shared" si="2974"/>
        <v/>
      </c>
      <c r="W4097" s="1059" t="str">
        <f t="shared" si="2975"/>
        <v/>
      </c>
      <c r="X4097" s="1064">
        <f t="shared" si="2976"/>
        <v>0</v>
      </c>
      <c r="Y4097" s="1064">
        <f t="shared" si="2977"/>
        <v>0</v>
      </c>
      <c r="Z4097" s="1065" t="str">
        <f t="shared" si="2978"/>
        <v/>
      </c>
      <c r="AA4097" s="1064">
        <f t="shared" si="2979"/>
        <v>0</v>
      </c>
      <c r="AB4097" s="1064">
        <f t="shared" si="2980"/>
        <v>0</v>
      </c>
      <c r="AC4097" s="1059" t="str">
        <f t="shared" si="2981"/>
        <v/>
      </c>
      <c r="AD4097" s="1059" t="str">
        <f t="shared" si="2982"/>
        <v/>
      </c>
      <c r="AE4097" s="1059" t="str">
        <f t="shared" si="2948"/>
        <v/>
      </c>
      <c r="AF4097" s="1059" t="str">
        <f t="shared" si="2949"/>
        <v/>
      </c>
      <c r="AG4097" s="1059" t="str">
        <f t="shared" si="2983"/>
        <v/>
      </c>
      <c r="AH4097" s="1059" t="e">
        <f t="shared" si="2984"/>
        <v>#N/A</v>
      </c>
      <c r="AI4097" s="1059" t="str">
        <f t="shared" si="2985"/>
        <v>SHUTTLE</v>
      </c>
      <c r="AJ4097" s="1059"/>
      <c r="AK4097" s="1059"/>
      <c r="AL4097" s="1059" t="str">
        <f t="shared" si="2950"/>
        <v/>
      </c>
      <c r="AM4097" s="1059" t="str">
        <f t="shared" si="2951"/>
        <v/>
      </c>
      <c r="AN4097" s="1059" t="str">
        <f t="shared" si="2952"/>
        <v/>
      </c>
      <c r="AO4097" s="1059" t="str">
        <f t="shared" si="2953"/>
        <v/>
      </c>
      <c r="AP4097" s="1059" t="str">
        <f t="shared" si="2954"/>
        <v/>
      </c>
      <c r="AQ4097" s="1059" t="str">
        <f t="shared" si="2955"/>
        <v/>
      </c>
      <c r="AR4097" s="1108" t="s">
        <v>933</v>
      </c>
      <c r="AS4097" s="1108"/>
      <c r="AT4097" s="1108" t="s">
        <v>1253</v>
      </c>
      <c r="AU4097" s="1108">
        <v>31</v>
      </c>
      <c r="AV4097" s="1108">
        <v>0</v>
      </c>
      <c r="AW4097" s="1245">
        <v>0.34375</v>
      </c>
      <c r="AX4097" s="1245"/>
      <c r="AY4097" s="1245">
        <v>0.37847222222222199</v>
      </c>
      <c r="AZ4097" s="1108"/>
      <c r="BA4097" s="1108"/>
      <c r="BB4097" s="1108"/>
      <c r="BC4097" s="1108"/>
      <c r="BD4097" s="1108"/>
      <c r="BE4097" s="1108"/>
      <c r="BF4097" s="1108"/>
      <c r="BG4097" s="1108"/>
      <c r="BH4097" s="1108"/>
      <c r="BI4097" s="1109" t="s">
        <v>14789</v>
      </c>
    </row>
    <row r="4098" spans="1:61">
      <c r="A4098" s="114" t="s">
        <v>14787</v>
      </c>
      <c r="C4098" s="112"/>
      <c r="E4098" s="1251" t="str">
        <f t="shared" si="2995"/>
        <v xml:space="preserve">MRGH-48 </v>
      </c>
      <c r="F4098" s="512" t="e">
        <f t="shared" si="2993"/>
        <v>#N/A</v>
      </c>
      <c r="G4098" s="1061" t="str">
        <f t="shared" si="2959"/>
        <v>PNJ</v>
      </c>
      <c r="H4098" s="1061" t="str">
        <f t="shared" si="2960"/>
        <v/>
      </c>
      <c r="I4098" s="1061" t="str">
        <f t="shared" si="2961"/>
        <v/>
      </c>
      <c r="J4098" s="1061" t="str">
        <f t="shared" si="2962"/>
        <v/>
      </c>
      <c r="K4098" s="1061" t="str">
        <f t="shared" si="2963"/>
        <v>MRG</v>
      </c>
      <c r="L4098" s="1062" t="str">
        <f t="shared" si="2964"/>
        <v>PANAJI</v>
      </c>
      <c r="M4098" s="1062" t="e">
        <f t="shared" si="2965"/>
        <v>#N/A</v>
      </c>
      <c r="N4098" s="1062" t="str">
        <f t="shared" si="2966"/>
        <v>MARGAO</v>
      </c>
      <c r="O4098" s="1063">
        <f t="shared" si="2967"/>
        <v>31</v>
      </c>
      <c r="P4098" s="1063">
        <f t="shared" si="2968"/>
        <v>0</v>
      </c>
      <c r="Q4098" s="1064">
        <f t="shared" si="2969"/>
        <v>2.9166666666666664E-2</v>
      </c>
      <c r="R4098" s="1064" t="str">
        <f t="shared" si="2970"/>
        <v/>
      </c>
      <c r="S4098" s="1064" t="str">
        <f t="shared" si="2971"/>
        <v/>
      </c>
      <c r="T4098" s="1064" t="str">
        <f t="shared" si="2972"/>
        <v/>
      </c>
      <c r="U4098" s="1064">
        <f t="shared" si="2973"/>
        <v>3.1944444444444449E-2</v>
      </c>
      <c r="V4098" s="1059" t="str">
        <f t="shared" si="2974"/>
        <v/>
      </c>
      <c r="W4098" s="1059" t="str">
        <f t="shared" si="2975"/>
        <v/>
      </c>
      <c r="X4098" s="1064">
        <f t="shared" si="2976"/>
        <v>0</v>
      </c>
      <c r="Y4098" s="1064">
        <f t="shared" si="2977"/>
        <v>0</v>
      </c>
      <c r="Z4098" s="1065" t="str">
        <f t="shared" si="2978"/>
        <v/>
      </c>
      <c r="AA4098" s="1064">
        <f t="shared" si="2979"/>
        <v>0</v>
      </c>
      <c r="AB4098" s="1064">
        <f t="shared" si="2980"/>
        <v>0</v>
      </c>
      <c r="AC4098" s="1059" t="str">
        <f t="shared" si="2981"/>
        <v/>
      </c>
      <c r="AD4098" s="1059" t="str">
        <f t="shared" si="2982"/>
        <v/>
      </c>
      <c r="AE4098" s="1059" t="str">
        <f t="shared" si="2948"/>
        <v/>
      </c>
      <c r="AF4098" s="1059" t="str">
        <f t="shared" si="2949"/>
        <v/>
      </c>
      <c r="AG4098" s="1059" t="str">
        <f t="shared" si="2983"/>
        <v/>
      </c>
      <c r="AH4098" s="1059" t="e">
        <f t="shared" si="2984"/>
        <v>#N/A</v>
      </c>
      <c r="AI4098" s="1059" t="str">
        <f t="shared" si="2985"/>
        <v>SHUTTLE</v>
      </c>
      <c r="AJ4098" s="1059"/>
      <c r="AK4098" s="1059"/>
      <c r="AL4098" s="1059" t="str">
        <f t="shared" si="2950"/>
        <v/>
      </c>
      <c r="AM4098" s="1059" t="str">
        <f t="shared" si="2951"/>
        <v/>
      </c>
      <c r="AN4098" s="1059" t="str">
        <f t="shared" si="2952"/>
        <v/>
      </c>
      <c r="AO4098" s="1059" t="str">
        <f t="shared" si="2953"/>
        <v/>
      </c>
      <c r="AP4098" s="1059" t="str">
        <f t="shared" si="2954"/>
        <v/>
      </c>
      <c r="AQ4098" s="1059" t="str">
        <f t="shared" si="2955"/>
        <v/>
      </c>
      <c r="AR4098" s="1108" t="s">
        <v>302</v>
      </c>
      <c r="AS4098" s="1108"/>
      <c r="AT4098" s="1108" t="s">
        <v>28</v>
      </c>
      <c r="AU4098" s="1108">
        <v>31</v>
      </c>
      <c r="AV4098" s="1108">
        <v>0</v>
      </c>
      <c r="AW4098" s="1245">
        <v>0.42708333333333298</v>
      </c>
      <c r="AX4098" s="1245"/>
      <c r="AY4098" s="1245">
        <v>0.46875</v>
      </c>
      <c r="AZ4098" s="1108"/>
      <c r="BA4098" s="1108"/>
      <c r="BB4098" s="1108"/>
      <c r="BC4098" s="1108"/>
      <c r="BD4098" s="1108"/>
      <c r="BE4098" s="1108"/>
      <c r="BF4098" s="1108"/>
      <c r="BG4098" s="1108"/>
      <c r="BH4098" s="1108"/>
      <c r="BI4098" s="1109" t="s">
        <v>1474</v>
      </c>
    </row>
    <row r="4099" spans="1:61" ht="30">
      <c r="A4099" s="114" t="s">
        <v>14787</v>
      </c>
      <c r="C4099" s="112"/>
      <c r="E4099" s="1251" t="str">
        <f t="shared" si="2995"/>
        <v xml:space="preserve">MRGH-48 </v>
      </c>
      <c r="F4099" s="512" t="e">
        <f t="shared" si="2993"/>
        <v>#N/A</v>
      </c>
      <c r="G4099" s="1061" t="str">
        <f t="shared" si="2959"/>
        <v>MRG</v>
      </c>
      <c r="H4099" s="1061" t="str">
        <f t="shared" si="2960"/>
        <v/>
      </c>
      <c r="I4099" s="1061" t="str">
        <f t="shared" si="2961"/>
        <v/>
      </c>
      <c r="J4099" s="1061" t="str">
        <f t="shared" si="2962"/>
        <v/>
      </c>
      <c r="K4099" s="1061" t="str">
        <f t="shared" si="2963"/>
        <v>BTD</v>
      </c>
      <c r="L4099" s="1062" t="str">
        <f t="shared" si="2964"/>
        <v>MARGAO</v>
      </c>
      <c r="M4099" s="1062" t="e">
        <f t="shared" si="2965"/>
        <v>#N/A</v>
      </c>
      <c r="N4099" s="1062" t="str">
        <f t="shared" si="2966"/>
        <v>BETODA</v>
      </c>
      <c r="O4099" s="1063">
        <f t="shared" si="2967"/>
        <v>18</v>
      </c>
      <c r="P4099" s="1063">
        <f t="shared" si="2968"/>
        <v>18</v>
      </c>
      <c r="Q4099" s="1064">
        <f t="shared" si="2969"/>
        <v>3.2638888888888891E-2</v>
      </c>
      <c r="R4099" s="1064" t="str">
        <f t="shared" si="2970"/>
        <v/>
      </c>
      <c r="S4099" s="1064" t="str">
        <f t="shared" si="2971"/>
        <v/>
      </c>
      <c r="T4099" s="1064" t="str">
        <f t="shared" si="2972"/>
        <v/>
      </c>
      <c r="U4099" s="1064">
        <f t="shared" si="2973"/>
        <v>3.4722222222222224E-2</v>
      </c>
      <c r="V4099" s="1059" t="str">
        <f t="shared" si="2974"/>
        <v/>
      </c>
      <c r="W4099" s="1059" t="str">
        <f t="shared" si="2975"/>
        <v/>
      </c>
      <c r="X4099" s="1064">
        <f t="shared" si="2976"/>
        <v>0</v>
      </c>
      <c r="Y4099" s="1064">
        <f t="shared" si="2977"/>
        <v>0</v>
      </c>
      <c r="Z4099" s="1065" t="str">
        <f t="shared" si="2978"/>
        <v/>
      </c>
      <c r="AA4099" s="1064">
        <f t="shared" si="2979"/>
        <v>0</v>
      </c>
      <c r="AB4099" s="1064">
        <f t="shared" si="2980"/>
        <v>0</v>
      </c>
      <c r="AC4099" s="1059" t="str">
        <f t="shared" si="2981"/>
        <v/>
      </c>
      <c r="AD4099" s="1059" t="str">
        <f t="shared" si="2982"/>
        <v/>
      </c>
      <c r="AE4099" s="1059" t="str">
        <f t="shared" si="2948"/>
        <v/>
      </c>
      <c r="AF4099" s="1059" t="str">
        <f t="shared" si="2949"/>
        <v/>
      </c>
      <c r="AG4099" s="1059" t="str">
        <f t="shared" si="2983"/>
        <v/>
      </c>
      <c r="AH4099" s="1059" t="e">
        <f t="shared" si="2984"/>
        <v>#N/A</v>
      </c>
      <c r="AI4099" s="1059" t="str">
        <f t="shared" si="2985"/>
        <v>Unknown</v>
      </c>
      <c r="AJ4099" s="1059"/>
      <c r="AK4099" s="1059"/>
      <c r="AL4099" s="1059" t="str">
        <f t="shared" si="2950"/>
        <v/>
      </c>
      <c r="AM4099" s="1059" t="str">
        <f t="shared" si="2951"/>
        <v/>
      </c>
      <c r="AN4099" s="1059" t="str">
        <f t="shared" si="2952"/>
        <v/>
      </c>
      <c r="AO4099" s="1059" t="str">
        <f t="shared" si="2953"/>
        <v/>
      </c>
      <c r="AP4099" s="1059" t="str">
        <f t="shared" si="2954"/>
        <v/>
      </c>
      <c r="AQ4099" s="1059" t="str">
        <f t="shared" si="2955"/>
        <v/>
      </c>
      <c r="AR4099" s="1108" t="s">
        <v>28</v>
      </c>
      <c r="AS4099" s="1108"/>
      <c r="AT4099" s="1108" t="s">
        <v>10624</v>
      </c>
      <c r="AU4099" s="1108">
        <v>18</v>
      </c>
      <c r="AV4099" s="1108">
        <v>18</v>
      </c>
      <c r="AW4099" s="1245">
        <v>0.47222222222222199</v>
      </c>
      <c r="AX4099" s="1245"/>
      <c r="AY4099" s="1245">
        <v>0.50347222222222199</v>
      </c>
      <c r="AZ4099" s="1108"/>
      <c r="BA4099" s="1108"/>
      <c r="BB4099" s="1108"/>
      <c r="BC4099" s="1108"/>
      <c r="BD4099" s="1108"/>
      <c r="BE4099" s="1108"/>
      <c r="BF4099" s="1108"/>
      <c r="BG4099" s="1108"/>
      <c r="BH4099" s="1108"/>
    </row>
    <row r="4100" spans="1:61" ht="30">
      <c r="A4100" s="114" t="s">
        <v>14787</v>
      </c>
      <c r="C4100" s="112"/>
      <c r="E4100" s="1251" t="str">
        <f t="shared" si="2995"/>
        <v xml:space="preserve">MRGH-48 </v>
      </c>
      <c r="F4100" s="512" t="e">
        <f t="shared" si="2993"/>
        <v>#N/A</v>
      </c>
      <c r="G4100" s="1061" t="e">
        <f t="shared" si="2959"/>
        <v>#N/A</v>
      </c>
      <c r="H4100" s="1061" t="str">
        <f t="shared" si="2960"/>
        <v/>
      </c>
      <c r="I4100" s="1061" t="str">
        <f t="shared" si="2961"/>
        <v/>
      </c>
      <c r="J4100" s="1061" t="str">
        <f t="shared" si="2962"/>
        <v/>
      </c>
      <c r="K4100" s="1061" t="str">
        <f t="shared" si="2963"/>
        <v/>
      </c>
      <c r="L4100" s="1062" t="str">
        <f t="shared" si="2964"/>
        <v>SCHOOL TRIP</v>
      </c>
      <c r="M4100" s="1062" t="e">
        <f t="shared" si="2965"/>
        <v>#N/A</v>
      </c>
      <c r="N4100" s="1062" t="str">
        <f t="shared" si="2966"/>
        <v/>
      </c>
      <c r="O4100" s="1063">
        <f t="shared" si="2967"/>
        <v>25</v>
      </c>
      <c r="P4100" s="1063">
        <f t="shared" si="2968"/>
        <v>0</v>
      </c>
      <c r="Q4100" s="1064">
        <f t="shared" si="2969"/>
        <v>3.9583333333333331E-2</v>
      </c>
      <c r="R4100" s="1064" t="str">
        <f t="shared" si="2970"/>
        <v/>
      </c>
      <c r="S4100" s="1064" t="str">
        <f t="shared" si="2971"/>
        <v/>
      </c>
      <c r="T4100" s="1064" t="str">
        <f t="shared" si="2972"/>
        <v/>
      </c>
      <c r="U4100" s="1064">
        <f t="shared" si="2973"/>
        <v>4.2361111111111106E-2</v>
      </c>
      <c r="V4100" s="1059">
        <f t="shared" si="2974"/>
        <v>1</v>
      </c>
      <c r="W4100" s="1059">
        <f t="shared" si="2975"/>
        <v>0</v>
      </c>
      <c r="X4100" s="1064">
        <f t="shared" si="2976"/>
        <v>2.2916666666666669E-2</v>
      </c>
      <c r="Y4100" s="1064">
        <f t="shared" si="2977"/>
        <v>9.0277777777777787E-3</v>
      </c>
      <c r="Z4100" s="1065">
        <f t="shared" si="2978"/>
        <v>135</v>
      </c>
      <c r="AA4100" s="1064">
        <f t="shared" si="2979"/>
        <v>0</v>
      </c>
      <c r="AB4100" s="1064">
        <f t="shared" si="2980"/>
        <v>0</v>
      </c>
      <c r="AC4100" s="1059" t="b">
        <f t="shared" si="2981"/>
        <v>0</v>
      </c>
      <c r="AD4100" s="1059" t="b">
        <f t="shared" si="2982"/>
        <v>0</v>
      </c>
      <c r="AE4100" s="1059" t="str">
        <f t="shared" ref="AE4100:AE4163" si="2996">IF(IFERROR(ISNUMBER(SEARCH("c/c",$BI4100)),"")=TRUE,"Yes","")</f>
        <v/>
      </c>
      <c r="AF4100" s="1059" t="str">
        <f t="shared" ref="AF4100:AF4163" si="2997">IFERROR(TRIM(MID($BI4100,SEARCH("N/O",$BI4100)+LEN("N/O"),255)),"")</f>
        <v>GHS Betoda</v>
      </c>
      <c r="AG4100" s="1059" t="str">
        <f t="shared" si="2983"/>
        <v/>
      </c>
      <c r="AH4100" s="1059" t="e">
        <f t="shared" si="2984"/>
        <v>#N/A</v>
      </c>
      <c r="AI4100" s="1059" t="str">
        <f t="shared" si="2985"/>
        <v>Unknown</v>
      </c>
      <c r="AJ4100" s="1059"/>
      <c r="AK4100" s="1059"/>
      <c r="AL4100" s="1059" t="str">
        <f t="shared" ref="AL4100:AL4163" si="2998">TRIM(MID(SUBSTITUTE($AS4100,"-",REPT(" ",LEN($AS4100))), (1-1)*LEN($AS4100)+1, LEN($AS4100)))</f>
        <v/>
      </c>
      <c r="AM4100" s="1059" t="str">
        <f t="shared" ref="AM4100:AM4163" si="2999">TRIM(MID(SUBSTITUTE($AS4100,"-",REPT(" ",LEN($AS4100))), (2-1)*LEN($AS4100)+1, LEN($AS4100)))</f>
        <v/>
      </c>
      <c r="AN4100" s="1059" t="str">
        <f t="shared" ref="AN4100:AN4163" si="3000">TRIM(MID(SUBSTITUTE($AS4100,"-",REPT(" ",LEN($AS4100))), (3-1)*LEN($AS4100)+1, LEN($AS4100)))</f>
        <v/>
      </c>
      <c r="AO4100" s="1059" t="str">
        <f t="shared" ref="AO4100:AO4163" si="3001">TRIM(MID(SUBSTITUTE($AX4100,"/",REPT(" ",LEN($AX4100))),(1-1)*LEN($AX4100)+1,LEN($AX4100)))</f>
        <v/>
      </c>
      <c r="AP4100" s="1059" t="str">
        <f t="shared" ref="AP4100:AP4163" si="3002">TRIM(MID(SUBSTITUTE($AX4100,"/",REPT(" ",LEN($AX4100))),(2-1)*LEN($AX4100)+1,LEN($AX4100)))</f>
        <v/>
      </c>
      <c r="AQ4100" s="1059" t="str">
        <f t="shared" ref="AQ4100:AQ4163" si="3003">TRIM(MID(SUBSTITUTE($AX4100,"/",REPT(" ",LEN($AX4100))),(3-1)*LEN($AX4100)+1,LEN($AX4100)))</f>
        <v/>
      </c>
      <c r="AR4100" s="1269" t="s">
        <v>1230</v>
      </c>
      <c r="AS4100" s="1269"/>
      <c r="AT4100" s="1269"/>
      <c r="AU4100" s="1108">
        <v>25</v>
      </c>
      <c r="AV4100" s="1108">
        <v>0</v>
      </c>
      <c r="AW4100" s="1245">
        <v>0.57291666666666696</v>
      </c>
      <c r="AX4100" s="1245"/>
      <c r="AY4100" s="1245">
        <v>0.61458333333333304</v>
      </c>
      <c r="AZ4100" s="1108">
        <v>1</v>
      </c>
      <c r="BA4100" s="1108">
        <v>0</v>
      </c>
      <c r="BB4100" s="1117">
        <v>0.33333333333333298</v>
      </c>
      <c r="BC4100" s="1117">
        <v>0.131944444444444</v>
      </c>
      <c r="BD4100" s="1108">
        <f>SUM(AU4095:AU4100)</f>
        <v>135</v>
      </c>
      <c r="BE4100" s="1108"/>
      <c r="BF4100" s="1108"/>
      <c r="BG4100" s="1108">
        <v>0</v>
      </c>
      <c r="BH4100" s="1108">
        <v>0</v>
      </c>
      <c r="BI4100" s="1090" t="s">
        <v>14790</v>
      </c>
    </row>
    <row r="4101" spans="1:61" ht="30" hidden="1">
      <c r="A4101" s="114" t="s">
        <v>14787</v>
      </c>
      <c r="C4101" s="112"/>
      <c r="G4101" s="1061" t="str">
        <f t="shared" si="2959"/>
        <v/>
      </c>
      <c r="H4101" s="1061" t="str">
        <f t="shared" si="2960"/>
        <v/>
      </c>
      <c r="I4101" s="1061" t="str">
        <f t="shared" si="2961"/>
        <v/>
      </c>
      <c r="J4101" s="1061" t="str">
        <f t="shared" si="2962"/>
        <v/>
      </c>
      <c r="K4101" s="1061" t="str">
        <f t="shared" si="2963"/>
        <v/>
      </c>
      <c r="L4101" s="1062" t="str">
        <f t="shared" si="2964"/>
        <v/>
      </c>
      <c r="M4101" s="1062" t="e">
        <f t="shared" si="2965"/>
        <v>#N/A</v>
      </c>
      <c r="N4101" s="1062" t="str">
        <f t="shared" si="2966"/>
        <v/>
      </c>
      <c r="O4101" s="1063" t="str">
        <f t="shared" si="2967"/>
        <v/>
      </c>
      <c r="P4101" s="1063" t="str">
        <f t="shared" si="2968"/>
        <v/>
      </c>
      <c r="Q4101" s="1064">
        <f t="shared" si="2969"/>
        <v>0</v>
      </c>
      <c r="R4101" s="1064" t="str">
        <f t="shared" si="2970"/>
        <v/>
      </c>
      <c r="S4101" s="1064" t="str">
        <f t="shared" si="2971"/>
        <v/>
      </c>
      <c r="T4101" s="1064" t="str">
        <f t="shared" si="2972"/>
        <v/>
      </c>
      <c r="U4101" s="1064">
        <f t="shared" si="2973"/>
        <v>0</v>
      </c>
      <c r="V4101" s="1059" t="str">
        <f t="shared" si="2974"/>
        <v/>
      </c>
      <c r="W4101" s="1059" t="str">
        <f t="shared" si="2975"/>
        <v/>
      </c>
      <c r="X4101" s="1064">
        <f t="shared" si="2976"/>
        <v>0</v>
      </c>
      <c r="Y4101" s="1064">
        <f t="shared" si="2977"/>
        <v>0</v>
      </c>
      <c r="Z4101" s="1065" t="str">
        <f t="shared" si="2978"/>
        <v/>
      </c>
      <c r="AA4101" s="1064">
        <f t="shared" si="2979"/>
        <v>0</v>
      </c>
      <c r="AB4101" s="1064">
        <f t="shared" si="2980"/>
        <v>0</v>
      </c>
      <c r="AC4101" s="1059" t="str">
        <f t="shared" si="2981"/>
        <v/>
      </c>
      <c r="AD4101" s="1059" t="str">
        <f t="shared" si="2982"/>
        <v/>
      </c>
      <c r="AE4101" s="1059" t="str">
        <f t="shared" si="2996"/>
        <v/>
      </c>
      <c r="AF4101" s="1059" t="str">
        <f t="shared" si="2997"/>
        <v/>
      </c>
      <c r="AG4101" s="1059" t="str">
        <f t="shared" si="2983"/>
        <v/>
      </c>
      <c r="AH4101" s="1059" t="e">
        <f t="shared" si="2984"/>
        <v>#N/A</v>
      </c>
      <c r="AI4101" s="1059" t="str">
        <f t="shared" si="2985"/>
        <v>Unknown</v>
      </c>
      <c r="AJ4101" s="1059"/>
      <c r="AK4101" s="1059"/>
      <c r="AL4101" s="1059" t="str">
        <f t="shared" si="2998"/>
        <v/>
      </c>
      <c r="AM4101" s="1059" t="str">
        <f t="shared" si="2999"/>
        <v/>
      </c>
      <c r="AN4101" s="1059" t="str">
        <f t="shared" si="3000"/>
        <v/>
      </c>
      <c r="AO4101" s="1059" t="str">
        <f t="shared" si="3001"/>
        <v/>
      </c>
      <c r="AP4101" s="1059" t="str">
        <f t="shared" si="3002"/>
        <v/>
      </c>
      <c r="AQ4101" s="1059" t="str">
        <f t="shared" si="3003"/>
        <v/>
      </c>
      <c r="AR4101" s="1108"/>
      <c r="AS4101" s="1108"/>
      <c r="AT4101" s="1108"/>
      <c r="AU4101" s="1108"/>
      <c r="AV4101" s="1108"/>
      <c r="AW4101" s="1245"/>
      <c r="AX4101" s="1245"/>
      <c r="AY4101" s="1245"/>
      <c r="AZ4101" s="1108"/>
      <c r="BA4101" s="1108"/>
      <c r="BB4101" s="1108"/>
      <c r="BC4101" s="1108"/>
      <c r="BD4101" s="1108"/>
      <c r="BE4101" s="1108"/>
      <c r="BF4101" s="1108"/>
      <c r="BG4101" s="1108"/>
      <c r="BH4101" s="1108"/>
    </row>
    <row r="4102" spans="1:61" ht="30">
      <c r="A4102" s="114" t="s">
        <v>14787</v>
      </c>
      <c r="C4102" s="112" t="s">
        <v>14791</v>
      </c>
      <c r="D4102" s="114" t="s">
        <v>14792</v>
      </c>
      <c r="E4102" s="1257" t="s">
        <v>14996</v>
      </c>
      <c r="F4102" s="512" t="e">
        <f>_xlfn.IFNA(
VLOOKUP(IFERROR(IF(AI4102="SHUTTLE","SHUTTLE:","")&amp;A4102&amp;":"&amp;IF(G4102&lt;K4102,G4102,K4102)&amp; IF(LEN(H4102)=0,"","-"&amp;H4102) &amp;"-"&amp;IF(G4102&gt;K4102,G4102,K4102),""),RouteCode2ETMNo,2,FALSE),VLOOKUP(IFERROR(IF(AI4102="SHUTTLE","SHUTTLE:","")&amp;A4102&amp;":"&amp;IF(G4102&lt;K4102,G4102,K4102)&amp; IF(LEN(I4102)=0,"","-"&amp;I4102) &amp;"-"&amp;IF(G4102&gt;K4102,G4102,K4102),""),RouteCode2ETMNo,2,FALSE))</f>
        <v>#N/A</v>
      </c>
      <c r="G4102" s="1061" t="e">
        <f t="shared" si="2959"/>
        <v>#N/A</v>
      </c>
      <c r="H4102" s="1061" t="str">
        <f t="shared" si="2960"/>
        <v/>
      </c>
      <c r="I4102" s="1061" t="str">
        <f t="shared" si="2961"/>
        <v/>
      </c>
      <c r="J4102" s="1061" t="str">
        <f t="shared" si="2962"/>
        <v/>
      </c>
      <c r="K4102" s="1061" t="str">
        <f t="shared" si="2963"/>
        <v/>
      </c>
      <c r="L4102" s="1062" t="str">
        <f t="shared" si="2964"/>
        <v>SCHOOL TRIP</v>
      </c>
      <c r="M4102" s="1062" t="e">
        <f t="shared" si="2965"/>
        <v>#N/A</v>
      </c>
      <c r="N4102" s="1062" t="str">
        <f t="shared" si="2966"/>
        <v/>
      </c>
      <c r="O4102" s="1063">
        <f t="shared" si="2967"/>
        <v>48</v>
      </c>
      <c r="P4102" s="1063">
        <f t="shared" si="2968"/>
        <v>18</v>
      </c>
      <c r="Q4102" s="1064">
        <f t="shared" si="2969"/>
        <v>2.013888888888889E-2</v>
      </c>
      <c r="R4102" s="1064" t="str">
        <f t="shared" si="2970"/>
        <v/>
      </c>
      <c r="S4102" s="1064" t="str">
        <f t="shared" si="2971"/>
        <v/>
      </c>
      <c r="T4102" s="1064" t="str">
        <f t="shared" si="2972"/>
        <v/>
      </c>
      <c r="U4102" s="1064">
        <f t="shared" si="2973"/>
        <v>2.2222222222222223E-2</v>
      </c>
      <c r="V4102" s="1059" t="str">
        <f t="shared" si="2974"/>
        <v/>
      </c>
      <c r="W4102" s="1059" t="str">
        <f t="shared" si="2975"/>
        <v/>
      </c>
      <c r="X4102" s="1064">
        <f t="shared" si="2976"/>
        <v>0</v>
      </c>
      <c r="Y4102" s="1064">
        <f t="shared" si="2977"/>
        <v>0</v>
      </c>
      <c r="Z4102" s="1065" t="str">
        <f t="shared" si="2978"/>
        <v/>
      </c>
      <c r="AA4102" s="1064">
        <f t="shared" si="2979"/>
        <v>0</v>
      </c>
      <c r="AB4102" s="1064">
        <f t="shared" si="2980"/>
        <v>0</v>
      </c>
      <c r="AC4102" s="1059" t="str">
        <f t="shared" si="2981"/>
        <v/>
      </c>
      <c r="AD4102" s="1059" t="str">
        <f t="shared" si="2982"/>
        <v/>
      </c>
      <c r="AE4102" s="1059" t="str">
        <f t="shared" si="2996"/>
        <v/>
      </c>
      <c r="AF4102" s="1059" t="str">
        <f t="shared" si="2997"/>
        <v/>
      </c>
      <c r="AG4102" s="1059" t="str">
        <f t="shared" si="2983"/>
        <v/>
      </c>
      <c r="AH4102" s="1059" t="e">
        <f t="shared" si="2984"/>
        <v>#N/A</v>
      </c>
      <c r="AI4102" s="1059" t="str">
        <f t="shared" si="2985"/>
        <v>Unknown</v>
      </c>
      <c r="AJ4102" s="1059"/>
      <c r="AK4102" s="1059"/>
      <c r="AL4102" s="1059" t="str">
        <f t="shared" si="2998"/>
        <v/>
      </c>
      <c r="AM4102" s="1059" t="str">
        <f t="shared" si="2999"/>
        <v/>
      </c>
      <c r="AN4102" s="1059" t="str">
        <f t="shared" si="3000"/>
        <v/>
      </c>
      <c r="AO4102" s="1059" t="str">
        <f t="shared" si="3001"/>
        <v/>
      </c>
      <c r="AP4102" s="1059" t="str">
        <f t="shared" si="3002"/>
        <v/>
      </c>
      <c r="AQ4102" s="1059" t="str">
        <f t="shared" si="3003"/>
        <v/>
      </c>
      <c r="AR4102" s="1269" t="s">
        <v>1230</v>
      </c>
      <c r="AS4102" s="1269"/>
      <c r="AT4102" s="1269"/>
      <c r="AU4102" s="1108">
        <v>48</v>
      </c>
      <c r="AV4102" s="1108">
        <v>18</v>
      </c>
      <c r="AW4102" s="1245">
        <v>0.29166666666666702</v>
      </c>
      <c r="AX4102" s="1245"/>
      <c r="AY4102" s="1245">
        <v>0.32291666666666702</v>
      </c>
      <c r="AZ4102" s="1108"/>
      <c r="BA4102" s="1108"/>
      <c r="BB4102" s="1108"/>
      <c r="BC4102" s="1108"/>
      <c r="BD4102" s="1108"/>
      <c r="BE4102" s="1108"/>
      <c r="BF4102" s="1108"/>
      <c r="BG4102" s="1108"/>
      <c r="BH4102" s="1108"/>
    </row>
    <row r="4103" spans="1:61" ht="30">
      <c r="A4103" s="114" t="s">
        <v>14787</v>
      </c>
      <c r="C4103" s="112" t="s">
        <v>14793</v>
      </c>
      <c r="E4103" s="1251" t="str">
        <f t="shared" ref="E4103" si="3004">E4102</f>
        <v xml:space="preserve">MRGH-49 </v>
      </c>
      <c r="F4103" s="512" t="e">
        <f>_xlfn.IFNA(
VLOOKUP(IFERROR(IF(AI4103="SHUTTLE","SHUTTLE:","")&amp;A4103&amp;":"&amp;IF(G4103&lt;K4103,G4103,K4103)&amp; IF(LEN(H4103)=0,"","-"&amp;H4103) &amp;"-"&amp;IF(G4103&gt;K4103,G4103,K4103),""),RouteCode2ETMNo,2,FALSE),VLOOKUP(IFERROR(IF(AI4103="SHUTTLE","SHUTTLE:","")&amp;A4103&amp;":"&amp;IF(G4103&lt;K4103,G4103,K4103)&amp; IF(LEN(I4103)=0,"","-"&amp;I4103) &amp;"-"&amp;IF(G4103&gt;K4103,G4103,K4103),""),RouteCode2ETMNo,2,FALSE))</f>
        <v>#N/A</v>
      </c>
      <c r="G4103" s="1061" t="e">
        <f t="shared" si="2959"/>
        <v>#N/A</v>
      </c>
      <c r="H4103" s="1061" t="str">
        <f t="shared" si="2960"/>
        <v/>
      </c>
      <c r="I4103" s="1061" t="str">
        <f t="shared" si="2961"/>
        <v/>
      </c>
      <c r="J4103" s="1061" t="str">
        <f t="shared" si="2962"/>
        <v/>
      </c>
      <c r="K4103" s="1061" t="str">
        <f t="shared" si="2963"/>
        <v/>
      </c>
      <c r="L4103" s="1062" t="str">
        <f t="shared" si="2964"/>
        <v>SCHOOL TRIP</v>
      </c>
      <c r="M4103" s="1062" t="e">
        <f t="shared" si="2965"/>
        <v>#N/A</v>
      </c>
      <c r="N4103" s="1062" t="str">
        <f t="shared" si="2966"/>
        <v/>
      </c>
      <c r="O4103" s="1063">
        <f t="shared" si="2967"/>
        <v>48</v>
      </c>
      <c r="P4103" s="1063">
        <f t="shared" si="2968"/>
        <v>18</v>
      </c>
      <c r="Q4103" s="1064">
        <f t="shared" si="2969"/>
        <v>3.9583333333333331E-2</v>
      </c>
      <c r="R4103" s="1064" t="str">
        <f t="shared" si="2970"/>
        <v/>
      </c>
      <c r="S4103" s="1064" t="str">
        <f t="shared" si="2971"/>
        <v/>
      </c>
      <c r="T4103" s="1064" t="str">
        <f t="shared" si="2972"/>
        <v/>
      </c>
      <c r="U4103" s="1064">
        <f t="shared" si="2973"/>
        <v>4.1666666666666664E-2</v>
      </c>
      <c r="V4103" s="1059">
        <f t="shared" si="2974"/>
        <v>1</v>
      </c>
      <c r="W4103" s="1059">
        <f t="shared" si="2975"/>
        <v>0</v>
      </c>
      <c r="X4103" s="1064">
        <f t="shared" si="2976"/>
        <v>2.2916666666666669E-2</v>
      </c>
      <c r="Y4103" s="1064">
        <f t="shared" si="2977"/>
        <v>8.3333333333333332E-3</v>
      </c>
      <c r="Z4103" s="1065">
        <f t="shared" si="2978"/>
        <v>96</v>
      </c>
      <c r="AA4103" s="1064">
        <f t="shared" si="2979"/>
        <v>0</v>
      </c>
      <c r="AB4103" s="1064">
        <f t="shared" si="2980"/>
        <v>0</v>
      </c>
      <c r="AC4103" s="1059" t="b">
        <f t="shared" si="2981"/>
        <v>0</v>
      </c>
      <c r="AD4103" s="1059" t="b">
        <f t="shared" si="2982"/>
        <v>0</v>
      </c>
      <c r="AE4103" s="1059" t="str">
        <f t="shared" si="2996"/>
        <v/>
      </c>
      <c r="AF4103" s="1059" t="str">
        <f t="shared" si="2997"/>
        <v>GHS Kurdi</v>
      </c>
      <c r="AG4103" s="1059" t="str">
        <f t="shared" si="2983"/>
        <v/>
      </c>
      <c r="AH4103" s="1059" t="e">
        <f t="shared" si="2984"/>
        <v>#N/A</v>
      </c>
      <c r="AI4103" s="1059" t="str">
        <f t="shared" si="2985"/>
        <v>Unknown</v>
      </c>
      <c r="AJ4103" s="1059"/>
      <c r="AK4103" s="1059"/>
      <c r="AL4103" s="1059" t="str">
        <f t="shared" si="2998"/>
        <v/>
      </c>
      <c r="AM4103" s="1059" t="str">
        <f t="shared" si="2999"/>
        <v/>
      </c>
      <c r="AN4103" s="1059" t="str">
        <f t="shared" si="3000"/>
        <v/>
      </c>
      <c r="AO4103" s="1059" t="str">
        <f t="shared" si="3001"/>
        <v/>
      </c>
      <c r="AP4103" s="1059" t="str">
        <f t="shared" si="3002"/>
        <v/>
      </c>
      <c r="AQ4103" s="1059" t="str">
        <f t="shared" si="3003"/>
        <v/>
      </c>
      <c r="AR4103" s="1269" t="s">
        <v>1230</v>
      </c>
      <c r="AS4103" s="1269"/>
      <c r="AT4103" s="1269"/>
      <c r="AU4103" s="1108">
        <v>48</v>
      </c>
      <c r="AV4103" s="1108">
        <v>18</v>
      </c>
      <c r="AW4103" s="1245">
        <v>0.57291666666666696</v>
      </c>
      <c r="AX4103" s="1245"/>
      <c r="AY4103" s="1245">
        <v>0.60416666666666696</v>
      </c>
      <c r="AZ4103" s="1108">
        <v>1</v>
      </c>
      <c r="BA4103" s="1108">
        <v>0</v>
      </c>
      <c r="BB4103" s="1247">
        <v>0.33333333333333298</v>
      </c>
      <c r="BC4103" s="1247">
        <v>0.125</v>
      </c>
      <c r="BD4103" s="1108">
        <f>SUM(AU4102:AU4103)</f>
        <v>96</v>
      </c>
      <c r="BE4103" s="1108"/>
      <c r="BF4103" s="1108"/>
      <c r="BG4103" s="1108">
        <v>0</v>
      </c>
      <c r="BH4103" s="1108">
        <v>0</v>
      </c>
      <c r="BI4103" s="1119" t="s">
        <v>14794</v>
      </c>
    </row>
    <row r="4104" spans="1:61" ht="30" hidden="1">
      <c r="A4104" s="114" t="s">
        <v>14787</v>
      </c>
      <c r="C4104" s="112"/>
      <c r="G4104" s="1061" t="str">
        <f t="shared" si="2959"/>
        <v/>
      </c>
      <c r="H4104" s="1061" t="str">
        <f t="shared" si="2960"/>
        <v/>
      </c>
      <c r="I4104" s="1061" t="str">
        <f t="shared" si="2961"/>
        <v/>
      </c>
      <c r="J4104" s="1061" t="str">
        <f t="shared" si="2962"/>
        <v/>
      </c>
      <c r="K4104" s="1061" t="str">
        <f t="shared" si="2963"/>
        <v/>
      </c>
      <c r="L4104" s="1062" t="str">
        <f t="shared" si="2964"/>
        <v/>
      </c>
      <c r="M4104" s="1062" t="e">
        <f t="shared" si="2965"/>
        <v>#N/A</v>
      </c>
      <c r="N4104" s="1062" t="str">
        <f t="shared" si="2966"/>
        <v/>
      </c>
      <c r="O4104" s="1063" t="str">
        <f t="shared" si="2967"/>
        <v/>
      </c>
      <c r="P4104" s="1063" t="str">
        <f t="shared" si="2968"/>
        <v/>
      </c>
      <c r="Q4104" s="1064">
        <f t="shared" si="2969"/>
        <v>0</v>
      </c>
      <c r="R4104" s="1064" t="str">
        <f t="shared" si="2970"/>
        <v/>
      </c>
      <c r="S4104" s="1064" t="str">
        <f t="shared" si="2971"/>
        <v/>
      </c>
      <c r="T4104" s="1064" t="str">
        <f t="shared" si="2972"/>
        <v/>
      </c>
      <c r="U4104" s="1064">
        <f t="shared" si="2973"/>
        <v>0</v>
      </c>
      <c r="V4104" s="1059" t="str">
        <f t="shared" si="2974"/>
        <v/>
      </c>
      <c r="W4104" s="1059" t="str">
        <f t="shared" si="2975"/>
        <v/>
      </c>
      <c r="X4104" s="1064">
        <f t="shared" si="2976"/>
        <v>0</v>
      </c>
      <c r="Y4104" s="1064">
        <f t="shared" si="2977"/>
        <v>0</v>
      </c>
      <c r="Z4104" s="1065" t="str">
        <f t="shared" si="2978"/>
        <v/>
      </c>
      <c r="AA4104" s="1064">
        <f t="shared" si="2979"/>
        <v>0</v>
      </c>
      <c r="AB4104" s="1064">
        <f t="shared" si="2980"/>
        <v>0</v>
      </c>
      <c r="AC4104" s="1059" t="str">
        <f t="shared" si="2981"/>
        <v/>
      </c>
      <c r="AD4104" s="1059" t="str">
        <f t="shared" si="2982"/>
        <v/>
      </c>
      <c r="AE4104" s="1059" t="str">
        <f t="shared" si="2996"/>
        <v/>
      </c>
      <c r="AF4104" s="1059" t="str">
        <f t="shared" si="2997"/>
        <v/>
      </c>
      <c r="AG4104" s="1059" t="str">
        <f t="shared" si="2983"/>
        <v/>
      </c>
      <c r="AH4104" s="1059" t="e">
        <f t="shared" si="2984"/>
        <v>#N/A</v>
      </c>
      <c r="AI4104" s="1059" t="str">
        <f t="shared" si="2985"/>
        <v>Unknown</v>
      </c>
      <c r="AJ4104" s="1059"/>
      <c r="AK4104" s="1059"/>
      <c r="AL4104" s="1059" t="str">
        <f t="shared" si="2998"/>
        <v/>
      </c>
      <c r="AM4104" s="1059" t="str">
        <f t="shared" si="2999"/>
        <v/>
      </c>
      <c r="AN4104" s="1059" t="str">
        <f t="shared" si="3000"/>
        <v/>
      </c>
      <c r="AO4104" s="1059" t="str">
        <f t="shared" si="3001"/>
        <v/>
      </c>
      <c r="AP4104" s="1059" t="str">
        <f t="shared" si="3002"/>
        <v/>
      </c>
      <c r="AQ4104" s="1059" t="str">
        <f t="shared" si="3003"/>
        <v/>
      </c>
      <c r="AR4104" s="1108"/>
      <c r="AS4104" s="1108"/>
      <c r="AT4104" s="1108"/>
      <c r="AU4104" s="1108"/>
      <c r="AV4104" s="1108"/>
      <c r="AW4104" s="1245"/>
      <c r="AX4104" s="1245"/>
      <c r="AY4104" s="1245"/>
      <c r="AZ4104" s="1108"/>
      <c r="BA4104" s="1108"/>
      <c r="BB4104" s="1108"/>
      <c r="BC4104" s="1108"/>
      <c r="BD4104" s="1108"/>
      <c r="BE4104" s="1108"/>
      <c r="BF4104" s="1108"/>
      <c r="BG4104" s="1108"/>
      <c r="BH4104" s="1108"/>
    </row>
    <row r="4105" spans="1:61" ht="30">
      <c r="A4105" s="114" t="s">
        <v>14787</v>
      </c>
      <c r="C4105" s="112" t="s">
        <v>14795</v>
      </c>
      <c r="D4105" s="114" t="s">
        <v>14796</v>
      </c>
      <c r="E4105" s="1257" t="s">
        <v>14997</v>
      </c>
      <c r="F4105" s="512" t="e">
        <f>_xlfn.IFNA(
VLOOKUP(IFERROR(IF(AI4105="SHUTTLE","SHUTTLE:","")&amp;A4105&amp;":"&amp;IF(G4105&lt;K4105,G4105,K4105)&amp; IF(LEN(H4105)=0,"","-"&amp;H4105) &amp;"-"&amp;IF(G4105&gt;K4105,G4105,K4105),""),RouteCode2ETMNo,2,FALSE),VLOOKUP(IFERROR(IF(AI4105="SHUTTLE","SHUTTLE:","")&amp;A4105&amp;":"&amp;IF(G4105&lt;K4105,G4105,K4105)&amp; IF(LEN(I4105)=0,"","-"&amp;I4105) &amp;"-"&amp;IF(G4105&gt;K4105,G4105,K4105),""),RouteCode2ETMNo,2,FALSE))</f>
        <v>#N/A</v>
      </c>
      <c r="G4105" s="1061" t="e">
        <f t="shared" si="2959"/>
        <v>#N/A</v>
      </c>
      <c r="H4105" s="1061" t="str">
        <f t="shared" si="2960"/>
        <v/>
      </c>
      <c r="I4105" s="1061" t="str">
        <f t="shared" si="2961"/>
        <v/>
      </c>
      <c r="J4105" s="1061" t="str">
        <f t="shared" si="2962"/>
        <v/>
      </c>
      <c r="K4105" s="1061" t="str">
        <f t="shared" si="2963"/>
        <v/>
      </c>
      <c r="L4105" s="1062" t="str">
        <f t="shared" si="2964"/>
        <v>SCHOOL TRIP</v>
      </c>
      <c r="M4105" s="1062" t="e">
        <f t="shared" si="2965"/>
        <v>#N/A</v>
      </c>
      <c r="N4105" s="1062" t="str">
        <f t="shared" si="2966"/>
        <v/>
      </c>
      <c r="O4105" s="1063">
        <f t="shared" si="2967"/>
        <v>53</v>
      </c>
      <c r="P4105" s="1063">
        <f t="shared" si="2968"/>
        <v>17</v>
      </c>
      <c r="Q4105" s="1064">
        <f t="shared" si="2969"/>
        <v>2.013888888888889E-2</v>
      </c>
      <c r="R4105" s="1064" t="str">
        <f t="shared" si="2970"/>
        <v/>
      </c>
      <c r="S4105" s="1064" t="str">
        <f t="shared" si="2971"/>
        <v/>
      </c>
      <c r="T4105" s="1064" t="str">
        <f t="shared" si="2972"/>
        <v/>
      </c>
      <c r="U4105" s="1064">
        <f t="shared" si="2973"/>
        <v>2.2222222222222223E-2</v>
      </c>
      <c r="V4105" s="1059" t="str">
        <f t="shared" si="2974"/>
        <v/>
      </c>
      <c r="W4105" s="1059" t="str">
        <f t="shared" si="2975"/>
        <v/>
      </c>
      <c r="X4105" s="1064">
        <f t="shared" si="2976"/>
        <v>0</v>
      </c>
      <c r="Y4105" s="1064">
        <f t="shared" si="2977"/>
        <v>0</v>
      </c>
      <c r="Z4105" s="1065" t="str">
        <f t="shared" si="2978"/>
        <v/>
      </c>
      <c r="AA4105" s="1064">
        <f t="shared" si="2979"/>
        <v>0</v>
      </c>
      <c r="AB4105" s="1064">
        <f t="shared" si="2980"/>
        <v>0</v>
      </c>
      <c r="AC4105" s="1059" t="str">
        <f t="shared" si="2981"/>
        <v/>
      </c>
      <c r="AD4105" s="1059" t="str">
        <f t="shared" si="2982"/>
        <v/>
      </c>
      <c r="AE4105" s="1059" t="str">
        <f t="shared" si="2996"/>
        <v/>
      </c>
      <c r="AF4105" s="1059" t="str">
        <f t="shared" si="2997"/>
        <v/>
      </c>
      <c r="AG4105" s="1059" t="str">
        <f t="shared" si="2983"/>
        <v/>
      </c>
      <c r="AH4105" s="1059" t="e">
        <f t="shared" si="2984"/>
        <v>#N/A</v>
      </c>
      <c r="AI4105" s="1059" t="str">
        <f t="shared" si="2985"/>
        <v>Unknown</v>
      </c>
      <c r="AJ4105" s="1059"/>
      <c r="AK4105" s="1059"/>
      <c r="AL4105" s="1059" t="str">
        <f t="shared" si="2998"/>
        <v/>
      </c>
      <c r="AM4105" s="1059" t="str">
        <f t="shared" si="2999"/>
        <v/>
      </c>
      <c r="AN4105" s="1059" t="str">
        <f t="shared" si="3000"/>
        <v/>
      </c>
      <c r="AO4105" s="1059" t="str">
        <f t="shared" si="3001"/>
        <v/>
      </c>
      <c r="AP4105" s="1059" t="str">
        <f t="shared" si="3002"/>
        <v/>
      </c>
      <c r="AQ4105" s="1059" t="str">
        <f t="shared" si="3003"/>
        <v/>
      </c>
      <c r="AR4105" s="1269" t="s">
        <v>1230</v>
      </c>
      <c r="AS4105" s="1269"/>
      <c r="AT4105" s="1269"/>
      <c r="AU4105" s="1108">
        <v>53</v>
      </c>
      <c r="AV4105" s="1108">
        <v>17</v>
      </c>
      <c r="AW4105" s="1245">
        <v>0.29166666666666702</v>
      </c>
      <c r="AX4105" s="1245"/>
      <c r="AY4105" s="1245">
        <v>0.32291666666666702</v>
      </c>
      <c r="AZ4105" s="1108"/>
      <c r="BA4105" s="1108"/>
      <c r="BB4105" s="1108"/>
      <c r="BC4105" s="1108"/>
      <c r="BD4105" s="1108"/>
      <c r="BE4105" s="1108"/>
      <c r="BF4105" s="1108"/>
      <c r="BG4105" s="1108"/>
      <c r="BH4105" s="1108"/>
    </row>
    <row r="4106" spans="1:61" ht="30">
      <c r="A4106" s="114" t="s">
        <v>14787</v>
      </c>
      <c r="C4106" s="112"/>
      <c r="E4106" s="1251" t="str">
        <f t="shared" ref="E4106" si="3005">E4105</f>
        <v xml:space="preserve">MRGH-50 </v>
      </c>
      <c r="F4106" s="512" t="e">
        <f>_xlfn.IFNA(
VLOOKUP(IFERROR(IF(AI4106="SHUTTLE","SHUTTLE:","")&amp;A4106&amp;":"&amp;IF(G4106&lt;K4106,G4106,K4106)&amp; IF(LEN(H4106)=0,"","-"&amp;H4106) &amp;"-"&amp;IF(G4106&gt;K4106,G4106,K4106),""),RouteCode2ETMNo,2,FALSE),VLOOKUP(IFERROR(IF(AI4106="SHUTTLE","SHUTTLE:","")&amp;A4106&amp;":"&amp;IF(G4106&lt;K4106,G4106,K4106)&amp; IF(LEN(I4106)=0,"","-"&amp;I4106) &amp;"-"&amp;IF(G4106&gt;K4106,G4106,K4106),""),RouteCode2ETMNo,2,FALSE))</f>
        <v>#N/A</v>
      </c>
      <c r="G4106" s="1061" t="e">
        <f t="shared" si="2959"/>
        <v>#N/A</v>
      </c>
      <c r="H4106" s="1061" t="str">
        <f t="shared" si="2960"/>
        <v/>
      </c>
      <c r="I4106" s="1061" t="str">
        <f t="shared" si="2961"/>
        <v/>
      </c>
      <c r="J4106" s="1061" t="str">
        <f t="shared" si="2962"/>
        <v/>
      </c>
      <c r="K4106" s="1061" t="str">
        <f t="shared" si="2963"/>
        <v/>
      </c>
      <c r="L4106" s="1062" t="str">
        <f t="shared" si="2964"/>
        <v>SCHOOL TRIP</v>
      </c>
      <c r="M4106" s="1062" t="e">
        <f t="shared" si="2965"/>
        <v>#N/A</v>
      </c>
      <c r="N4106" s="1062" t="str">
        <f t="shared" si="2966"/>
        <v/>
      </c>
      <c r="O4106" s="1063">
        <f t="shared" si="2967"/>
        <v>53</v>
      </c>
      <c r="P4106" s="1063">
        <f t="shared" si="2968"/>
        <v>17</v>
      </c>
      <c r="Q4106" s="1064">
        <f t="shared" si="2969"/>
        <v>3.9583333333333331E-2</v>
      </c>
      <c r="R4106" s="1064" t="str">
        <f t="shared" si="2970"/>
        <v/>
      </c>
      <c r="S4106" s="1064" t="str">
        <f t="shared" si="2971"/>
        <v/>
      </c>
      <c r="T4106" s="1064" t="str">
        <f t="shared" si="2972"/>
        <v/>
      </c>
      <c r="U4106" s="1064">
        <f t="shared" si="2973"/>
        <v>4.1666666666666664E-2</v>
      </c>
      <c r="V4106" s="1059">
        <f t="shared" si="2974"/>
        <v>1</v>
      </c>
      <c r="W4106" s="1059">
        <f t="shared" si="2975"/>
        <v>0</v>
      </c>
      <c r="X4106" s="1064">
        <f t="shared" si="2976"/>
        <v>2.2916666666666669E-2</v>
      </c>
      <c r="Y4106" s="1064">
        <f t="shared" si="2977"/>
        <v>8.3333333333333332E-3</v>
      </c>
      <c r="Z4106" s="1065">
        <f t="shared" si="2978"/>
        <v>106</v>
      </c>
      <c r="AA4106" s="1064">
        <f t="shared" si="2979"/>
        <v>0</v>
      </c>
      <c r="AB4106" s="1064">
        <f t="shared" si="2980"/>
        <v>0</v>
      </c>
      <c r="AC4106" s="1059" t="b">
        <f t="shared" si="2981"/>
        <v>0</v>
      </c>
      <c r="AD4106" s="1059" t="b">
        <f t="shared" si="2982"/>
        <v>0</v>
      </c>
      <c r="AE4106" s="1059" t="str">
        <f t="shared" si="2996"/>
        <v/>
      </c>
      <c r="AF4106" s="1059" t="str">
        <f t="shared" si="2997"/>
        <v>GHS Neturli</v>
      </c>
      <c r="AG4106" s="1059" t="str">
        <f t="shared" si="2983"/>
        <v/>
      </c>
      <c r="AH4106" s="1059" t="e">
        <f t="shared" si="2984"/>
        <v>#N/A</v>
      </c>
      <c r="AI4106" s="1059" t="str">
        <f t="shared" si="2985"/>
        <v>Unknown</v>
      </c>
      <c r="AJ4106" s="1059"/>
      <c r="AK4106" s="1059"/>
      <c r="AL4106" s="1059" t="str">
        <f t="shared" si="2998"/>
        <v/>
      </c>
      <c r="AM4106" s="1059" t="str">
        <f t="shared" si="2999"/>
        <v/>
      </c>
      <c r="AN4106" s="1059" t="str">
        <f t="shared" si="3000"/>
        <v/>
      </c>
      <c r="AO4106" s="1059" t="str">
        <f t="shared" si="3001"/>
        <v/>
      </c>
      <c r="AP4106" s="1059" t="str">
        <f t="shared" si="3002"/>
        <v/>
      </c>
      <c r="AQ4106" s="1059" t="str">
        <f t="shared" si="3003"/>
        <v/>
      </c>
      <c r="AR4106" s="1269" t="s">
        <v>1230</v>
      </c>
      <c r="AS4106" s="1269"/>
      <c r="AT4106" s="1269"/>
      <c r="AU4106" s="1108">
        <v>53</v>
      </c>
      <c r="AV4106" s="1108">
        <v>17</v>
      </c>
      <c r="AW4106" s="1245">
        <v>0.57291666666666696</v>
      </c>
      <c r="AX4106" s="1245"/>
      <c r="AY4106" s="1245">
        <v>0.60416666666666696</v>
      </c>
      <c r="AZ4106" s="1108">
        <v>1</v>
      </c>
      <c r="BA4106" s="1108">
        <v>0</v>
      </c>
      <c r="BB4106" s="1247">
        <v>0.33333333333333298</v>
      </c>
      <c r="BC4106" s="1247">
        <v>0.125</v>
      </c>
      <c r="BD4106" s="1108">
        <f>SUM(AU4105:AU4106)</f>
        <v>106</v>
      </c>
      <c r="BE4106" s="1108"/>
      <c r="BF4106" s="1108"/>
      <c r="BG4106" s="1108">
        <v>0</v>
      </c>
      <c r="BH4106" s="1108">
        <v>0</v>
      </c>
      <c r="BI4106" s="1119" t="s">
        <v>14797</v>
      </c>
    </row>
    <row r="4107" spans="1:61" ht="30" hidden="1">
      <c r="A4107" s="114" t="s">
        <v>14787</v>
      </c>
      <c r="C4107" s="112"/>
      <c r="G4107" s="1061" t="str">
        <f t="shared" si="2959"/>
        <v/>
      </c>
      <c r="H4107" s="1061" t="str">
        <f t="shared" si="2960"/>
        <v/>
      </c>
      <c r="I4107" s="1061" t="str">
        <f t="shared" si="2961"/>
        <v/>
      </c>
      <c r="J4107" s="1061" t="str">
        <f t="shared" si="2962"/>
        <v/>
      </c>
      <c r="K4107" s="1061" t="str">
        <f t="shared" si="2963"/>
        <v/>
      </c>
      <c r="L4107" s="1062" t="str">
        <f t="shared" si="2964"/>
        <v/>
      </c>
      <c r="M4107" s="1062" t="e">
        <f t="shared" si="2965"/>
        <v>#N/A</v>
      </c>
      <c r="N4107" s="1062" t="str">
        <f t="shared" si="2966"/>
        <v/>
      </c>
      <c r="O4107" s="1063" t="str">
        <f t="shared" si="2967"/>
        <v/>
      </c>
      <c r="P4107" s="1063" t="str">
        <f t="shared" si="2968"/>
        <v/>
      </c>
      <c r="Q4107" s="1064">
        <f t="shared" si="2969"/>
        <v>0</v>
      </c>
      <c r="R4107" s="1064" t="str">
        <f t="shared" si="2970"/>
        <v/>
      </c>
      <c r="S4107" s="1064" t="str">
        <f t="shared" si="2971"/>
        <v/>
      </c>
      <c r="T4107" s="1064" t="str">
        <f t="shared" si="2972"/>
        <v/>
      </c>
      <c r="U4107" s="1064">
        <f t="shared" si="2973"/>
        <v>0</v>
      </c>
      <c r="V4107" s="1059" t="str">
        <f t="shared" si="2974"/>
        <v/>
      </c>
      <c r="W4107" s="1059" t="str">
        <f t="shared" si="2975"/>
        <v/>
      </c>
      <c r="X4107" s="1064">
        <f t="shared" si="2976"/>
        <v>0</v>
      </c>
      <c r="Y4107" s="1064">
        <f t="shared" si="2977"/>
        <v>0</v>
      </c>
      <c r="Z4107" s="1065" t="str">
        <f t="shared" si="2978"/>
        <v/>
      </c>
      <c r="AA4107" s="1064">
        <f t="shared" si="2979"/>
        <v>0</v>
      </c>
      <c r="AB4107" s="1064">
        <f t="shared" si="2980"/>
        <v>0</v>
      </c>
      <c r="AC4107" s="1059" t="str">
        <f t="shared" si="2981"/>
        <v/>
      </c>
      <c r="AD4107" s="1059" t="str">
        <f t="shared" si="2982"/>
        <v/>
      </c>
      <c r="AE4107" s="1059" t="str">
        <f t="shared" si="2996"/>
        <v/>
      </c>
      <c r="AF4107" s="1059" t="str">
        <f t="shared" si="2997"/>
        <v/>
      </c>
      <c r="AG4107" s="1059" t="str">
        <f t="shared" si="2983"/>
        <v/>
      </c>
      <c r="AH4107" s="1059" t="e">
        <f t="shared" si="2984"/>
        <v>#N/A</v>
      </c>
      <c r="AI4107" s="1059" t="str">
        <f t="shared" si="2985"/>
        <v>Unknown</v>
      </c>
      <c r="AJ4107" s="1059"/>
      <c r="AK4107" s="1059"/>
      <c r="AL4107" s="1059" t="str">
        <f t="shared" si="2998"/>
        <v/>
      </c>
      <c r="AM4107" s="1059" t="str">
        <f t="shared" si="2999"/>
        <v/>
      </c>
      <c r="AN4107" s="1059" t="str">
        <f t="shared" si="3000"/>
        <v/>
      </c>
      <c r="AO4107" s="1059" t="str">
        <f t="shared" si="3001"/>
        <v/>
      </c>
      <c r="AP4107" s="1059" t="str">
        <f t="shared" si="3002"/>
        <v/>
      </c>
      <c r="AQ4107" s="1059" t="str">
        <f t="shared" si="3003"/>
        <v/>
      </c>
      <c r="AR4107" s="1108"/>
      <c r="AS4107" s="1108"/>
      <c r="AT4107" s="1108"/>
      <c r="AU4107" s="1108"/>
      <c r="AV4107" s="1108"/>
      <c r="AW4107" s="1245"/>
      <c r="AX4107" s="1245"/>
      <c r="AY4107" s="1245"/>
      <c r="AZ4107" s="1108"/>
      <c r="BA4107" s="1108"/>
      <c r="BB4107" s="1108"/>
      <c r="BC4107" s="1108"/>
      <c r="BD4107" s="1108"/>
      <c r="BE4107" s="1108"/>
      <c r="BF4107" s="1108"/>
      <c r="BG4107" s="1108"/>
      <c r="BH4107" s="1108"/>
    </row>
    <row r="4108" spans="1:61" ht="30">
      <c r="A4108" s="114" t="s">
        <v>14787</v>
      </c>
      <c r="C4108" s="112" t="s">
        <v>14798</v>
      </c>
      <c r="D4108" s="114" t="s">
        <v>14799</v>
      </c>
      <c r="E4108" s="1257" t="s">
        <v>14998</v>
      </c>
      <c r="F4108" s="512" t="e">
        <f>_xlfn.IFNA(
VLOOKUP(IFERROR(IF(AI4108="SHUTTLE","SHUTTLE:","")&amp;A4108&amp;":"&amp;IF(G4108&lt;K4108,G4108,K4108)&amp; IF(LEN(H4108)=0,"","-"&amp;H4108) &amp;"-"&amp;IF(G4108&gt;K4108,G4108,K4108),""),RouteCode2ETMNo,2,FALSE),VLOOKUP(IFERROR(IF(AI4108="SHUTTLE","SHUTTLE:","")&amp;A4108&amp;":"&amp;IF(G4108&lt;K4108,G4108,K4108)&amp; IF(LEN(I4108)=0,"","-"&amp;I4108) &amp;"-"&amp;IF(G4108&gt;K4108,G4108,K4108),""),RouteCode2ETMNo,2,FALSE))</f>
        <v>#N/A</v>
      </c>
      <c r="G4108" s="1061" t="e">
        <f t="shared" si="2959"/>
        <v>#N/A</v>
      </c>
      <c r="H4108" s="1061" t="str">
        <f t="shared" si="2960"/>
        <v/>
      </c>
      <c r="I4108" s="1061" t="str">
        <f t="shared" si="2961"/>
        <v/>
      </c>
      <c r="J4108" s="1061" t="str">
        <f t="shared" si="2962"/>
        <v/>
      </c>
      <c r="K4108" s="1061" t="str">
        <f t="shared" si="2963"/>
        <v/>
      </c>
      <c r="L4108" s="1062" t="str">
        <f t="shared" si="2964"/>
        <v>SCHOOL TRIP</v>
      </c>
      <c r="M4108" s="1062" t="e">
        <f t="shared" si="2965"/>
        <v>#N/A</v>
      </c>
      <c r="N4108" s="1062" t="str">
        <f t="shared" si="2966"/>
        <v/>
      </c>
      <c r="O4108" s="1063">
        <f t="shared" si="2967"/>
        <v>48</v>
      </c>
      <c r="P4108" s="1063">
        <f t="shared" si="2968"/>
        <v>18</v>
      </c>
      <c r="Q4108" s="1064">
        <f t="shared" si="2969"/>
        <v>2.013888888888889E-2</v>
      </c>
      <c r="R4108" s="1064" t="str">
        <f t="shared" si="2970"/>
        <v/>
      </c>
      <c r="S4108" s="1064" t="str">
        <f t="shared" si="2971"/>
        <v/>
      </c>
      <c r="T4108" s="1064" t="str">
        <f t="shared" si="2972"/>
        <v/>
      </c>
      <c r="U4108" s="1064">
        <f t="shared" si="2973"/>
        <v>2.2222222222222223E-2</v>
      </c>
      <c r="V4108" s="1059" t="str">
        <f t="shared" si="2974"/>
        <v/>
      </c>
      <c r="W4108" s="1059" t="str">
        <f t="shared" si="2975"/>
        <v/>
      </c>
      <c r="X4108" s="1064">
        <f t="shared" si="2976"/>
        <v>0</v>
      </c>
      <c r="Y4108" s="1064">
        <f t="shared" si="2977"/>
        <v>0</v>
      </c>
      <c r="Z4108" s="1065" t="str">
        <f t="shared" si="2978"/>
        <v/>
      </c>
      <c r="AA4108" s="1064">
        <f t="shared" si="2979"/>
        <v>0</v>
      </c>
      <c r="AB4108" s="1064">
        <f t="shared" si="2980"/>
        <v>0</v>
      </c>
      <c r="AC4108" s="1059" t="str">
        <f t="shared" si="2981"/>
        <v/>
      </c>
      <c r="AD4108" s="1059" t="str">
        <f t="shared" si="2982"/>
        <v/>
      </c>
      <c r="AE4108" s="1059" t="str">
        <f t="shared" si="2996"/>
        <v/>
      </c>
      <c r="AF4108" s="1059" t="str">
        <f t="shared" si="2997"/>
        <v/>
      </c>
      <c r="AG4108" s="1059" t="str">
        <f t="shared" si="2983"/>
        <v/>
      </c>
      <c r="AH4108" s="1059" t="e">
        <f t="shared" si="2984"/>
        <v>#N/A</v>
      </c>
      <c r="AI4108" s="1059" t="str">
        <f t="shared" si="2985"/>
        <v>Unknown</v>
      </c>
      <c r="AJ4108" s="1059"/>
      <c r="AK4108" s="1059"/>
      <c r="AL4108" s="1059" t="str">
        <f t="shared" si="2998"/>
        <v/>
      </c>
      <c r="AM4108" s="1059" t="str">
        <f t="shared" si="2999"/>
        <v/>
      </c>
      <c r="AN4108" s="1059" t="str">
        <f t="shared" si="3000"/>
        <v/>
      </c>
      <c r="AO4108" s="1059" t="str">
        <f t="shared" si="3001"/>
        <v/>
      </c>
      <c r="AP4108" s="1059" t="str">
        <f t="shared" si="3002"/>
        <v/>
      </c>
      <c r="AQ4108" s="1059" t="str">
        <f t="shared" si="3003"/>
        <v/>
      </c>
      <c r="AR4108" s="1269" t="s">
        <v>1230</v>
      </c>
      <c r="AS4108" s="1269"/>
      <c r="AT4108" s="1269"/>
      <c r="AU4108" s="1108">
        <v>48</v>
      </c>
      <c r="AV4108" s="1108">
        <v>18</v>
      </c>
      <c r="AW4108" s="1245">
        <v>0.29166666666666702</v>
      </c>
      <c r="AX4108" s="1245"/>
      <c r="AY4108" s="1245">
        <v>0.32291666666666702</v>
      </c>
      <c r="AZ4108" s="1108"/>
      <c r="BA4108" s="1108"/>
      <c r="BB4108" s="1108"/>
      <c r="BC4108" s="1108"/>
      <c r="BD4108" s="1108"/>
      <c r="BE4108" s="1108"/>
      <c r="BF4108" s="1108"/>
      <c r="BG4108" s="1108"/>
      <c r="BH4108" s="1108"/>
    </row>
    <row r="4109" spans="1:61" ht="30">
      <c r="A4109" s="114" t="s">
        <v>14787</v>
      </c>
      <c r="C4109" s="112"/>
      <c r="E4109" s="1251" t="str">
        <f t="shared" ref="E4109" si="3006">E4108</f>
        <v xml:space="preserve">MRGH-51 </v>
      </c>
      <c r="F4109" s="512" t="e">
        <f>_xlfn.IFNA(
VLOOKUP(IFERROR(IF(AI4109="SHUTTLE","SHUTTLE:","")&amp;A4109&amp;":"&amp;IF(G4109&lt;K4109,G4109,K4109)&amp; IF(LEN(H4109)=0,"","-"&amp;H4109) &amp;"-"&amp;IF(G4109&gt;K4109,G4109,K4109),""),RouteCode2ETMNo,2,FALSE),VLOOKUP(IFERROR(IF(AI4109="SHUTTLE","SHUTTLE:","")&amp;A4109&amp;":"&amp;IF(G4109&lt;K4109,G4109,K4109)&amp; IF(LEN(I4109)=0,"","-"&amp;I4109) &amp;"-"&amp;IF(G4109&gt;K4109,G4109,K4109),""),RouteCode2ETMNo,2,FALSE))</f>
        <v>#N/A</v>
      </c>
      <c r="G4109" s="1061" t="e">
        <f t="shared" si="2959"/>
        <v>#N/A</v>
      </c>
      <c r="H4109" s="1061" t="str">
        <f t="shared" si="2960"/>
        <v/>
      </c>
      <c r="I4109" s="1061" t="str">
        <f t="shared" si="2961"/>
        <v/>
      </c>
      <c r="J4109" s="1061" t="str">
        <f t="shared" si="2962"/>
        <v/>
      </c>
      <c r="K4109" s="1061" t="str">
        <f t="shared" si="2963"/>
        <v/>
      </c>
      <c r="L4109" s="1062" t="str">
        <f t="shared" si="2964"/>
        <v>SCHOOL TRIP</v>
      </c>
      <c r="M4109" s="1062" t="e">
        <f t="shared" si="2965"/>
        <v>#N/A</v>
      </c>
      <c r="N4109" s="1062" t="str">
        <f t="shared" si="2966"/>
        <v/>
      </c>
      <c r="O4109" s="1063">
        <f t="shared" si="2967"/>
        <v>48</v>
      </c>
      <c r="P4109" s="1063">
        <f t="shared" si="2968"/>
        <v>18</v>
      </c>
      <c r="Q4109" s="1064">
        <f t="shared" si="2969"/>
        <v>3.9583333333333331E-2</v>
      </c>
      <c r="R4109" s="1064" t="str">
        <f t="shared" si="2970"/>
        <v/>
      </c>
      <c r="S4109" s="1064" t="str">
        <f t="shared" si="2971"/>
        <v/>
      </c>
      <c r="T4109" s="1064" t="str">
        <f t="shared" si="2972"/>
        <v/>
      </c>
      <c r="U4109" s="1064">
        <f t="shared" si="2973"/>
        <v>4.1666666666666664E-2</v>
      </c>
      <c r="V4109" s="1059">
        <f t="shared" si="2974"/>
        <v>1</v>
      </c>
      <c r="W4109" s="1059">
        <f t="shared" si="2975"/>
        <v>0</v>
      </c>
      <c r="X4109" s="1064">
        <f t="shared" si="2976"/>
        <v>2.2916666666666669E-2</v>
      </c>
      <c r="Y4109" s="1064">
        <f t="shared" si="2977"/>
        <v>8.3333333333333332E-3</v>
      </c>
      <c r="Z4109" s="1065">
        <f t="shared" si="2978"/>
        <v>96</v>
      </c>
      <c r="AA4109" s="1064">
        <f t="shared" si="2979"/>
        <v>0</v>
      </c>
      <c r="AB4109" s="1064">
        <f t="shared" si="2980"/>
        <v>0</v>
      </c>
      <c r="AC4109" s="1059" t="b">
        <f t="shared" si="2981"/>
        <v>0</v>
      </c>
      <c r="AD4109" s="1059" t="b">
        <f t="shared" si="2982"/>
        <v>0</v>
      </c>
      <c r="AE4109" s="1059" t="str">
        <f t="shared" si="2996"/>
        <v/>
      </c>
      <c r="AF4109" s="1059" t="str">
        <f t="shared" si="2997"/>
        <v>GHS Velkini</v>
      </c>
      <c r="AG4109" s="1059" t="str">
        <f t="shared" si="2983"/>
        <v/>
      </c>
      <c r="AH4109" s="1059" t="e">
        <f t="shared" si="2984"/>
        <v>#N/A</v>
      </c>
      <c r="AI4109" s="1059" t="str">
        <f t="shared" si="2985"/>
        <v>Unknown</v>
      </c>
      <c r="AJ4109" s="1059"/>
      <c r="AK4109" s="1059"/>
      <c r="AL4109" s="1059" t="str">
        <f t="shared" si="2998"/>
        <v/>
      </c>
      <c r="AM4109" s="1059" t="str">
        <f t="shared" si="2999"/>
        <v/>
      </c>
      <c r="AN4109" s="1059" t="str">
        <f t="shared" si="3000"/>
        <v/>
      </c>
      <c r="AO4109" s="1059" t="str">
        <f t="shared" si="3001"/>
        <v/>
      </c>
      <c r="AP4109" s="1059" t="str">
        <f t="shared" si="3002"/>
        <v/>
      </c>
      <c r="AQ4109" s="1059" t="str">
        <f t="shared" si="3003"/>
        <v/>
      </c>
      <c r="AR4109" s="1269" t="s">
        <v>1230</v>
      </c>
      <c r="AS4109" s="1269"/>
      <c r="AT4109" s="1269"/>
      <c r="AU4109" s="1108">
        <v>48</v>
      </c>
      <c r="AV4109" s="1108">
        <v>18</v>
      </c>
      <c r="AW4109" s="1245">
        <v>0.57291666666666696</v>
      </c>
      <c r="AX4109" s="1245"/>
      <c r="AY4109" s="1245">
        <v>0.60416666666666696</v>
      </c>
      <c r="AZ4109" s="1108">
        <v>1</v>
      </c>
      <c r="BA4109" s="1108">
        <v>0</v>
      </c>
      <c r="BB4109" s="1247">
        <v>0.33333333333333298</v>
      </c>
      <c r="BC4109" s="1247">
        <v>0.125</v>
      </c>
      <c r="BD4109" s="1108">
        <f>SUM(AU4108:AU4109)</f>
        <v>96</v>
      </c>
      <c r="BE4109" s="1108"/>
      <c r="BF4109" s="1108"/>
      <c r="BG4109" s="1108">
        <v>0</v>
      </c>
      <c r="BH4109" s="1108">
        <v>0</v>
      </c>
      <c r="BI4109" s="1119" t="s">
        <v>14800</v>
      </c>
    </row>
    <row r="4110" spans="1:61" ht="30" hidden="1">
      <c r="A4110" s="114" t="s">
        <v>14787</v>
      </c>
      <c r="C4110" s="112"/>
      <c r="G4110" s="1061" t="str">
        <f t="shared" si="2959"/>
        <v/>
      </c>
      <c r="H4110" s="1061" t="str">
        <f t="shared" si="2960"/>
        <v/>
      </c>
      <c r="I4110" s="1061" t="str">
        <f t="shared" si="2961"/>
        <v/>
      </c>
      <c r="J4110" s="1061" t="str">
        <f t="shared" si="2962"/>
        <v/>
      </c>
      <c r="K4110" s="1061" t="str">
        <f t="shared" si="2963"/>
        <v/>
      </c>
      <c r="L4110" s="1062" t="str">
        <f t="shared" si="2964"/>
        <v/>
      </c>
      <c r="M4110" s="1062" t="e">
        <f t="shared" si="2965"/>
        <v>#N/A</v>
      </c>
      <c r="N4110" s="1062" t="str">
        <f t="shared" si="2966"/>
        <v/>
      </c>
      <c r="O4110" s="1063" t="str">
        <f t="shared" si="2967"/>
        <v/>
      </c>
      <c r="P4110" s="1063" t="str">
        <f t="shared" si="2968"/>
        <v/>
      </c>
      <c r="Q4110" s="1064">
        <f t="shared" si="2969"/>
        <v>0</v>
      </c>
      <c r="R4110" s="1064" t="str">
        <f t="shared" si="2970"/>
        <v/>
      </c>
      <c r="S4110" s="1064" t="str">
        <f t="shared" si="2971"/>
        <v/>
      </c>
      <c r="T4110" s="1064" t="str">
        <f t="shared" si="2972"/>
        <v/>
      </c>
      <c r="U4110" s="1064">
        <f t="shared" si="2973"/>
        <v>0</v>
      </c>
      <c r="V4110" s="1059" t="str">
        <f t="shared" si="2974"/>
        <v/>
      </c>
      <c r="W4110" s="1059" t="str">
        <f t="shared" si="2975"/>
        <v/>
      </c>
      <c r="X4110" s="1064">
        <f t="shared" si="2976"/>
        <v>0</v>
      </c>
      <c r="Y4110" s="1064">
        <f t="shared" si="2977"/>
        <v>0</v>
      </c>
      <c r="Z4110" s="1065" t="str">
        <f t="shared" si="2978"/>
        <v/>
      </c>
      <c r="AA4110" s="1064">
        <f t="shared" si="2979"/>
        <v>0</v>
      </c>
      <c r="AB4110" s="1064">
        <f t="shared" si="2980"/>
        <v>0</v>
      </c>
      <c r="AC4110" s="1059" t="str">
        <f t="shared" si="2981"/>
        <v/>
      </c>
      <c r="AD4110" s="1059" t="str">
        <f t="shared" si="2982"/>
        <v/>
      </c>
      <c r="AE4110" s="1059" t="str">
        <f t="shared" si="2996"/>
        <v/>
      </c>
      <c r="AF4110" s="1059" t="str">
        <f t="shared" si="2997"/>
        <v/>
      </c>
      <c r="AG4110" s="1059" t="str">
        <f t="shared" si="2983"/>
        <v/>
      </c>
      <c r="AH4110" s="1059" t="e">
        <f t="shared" si="2984"/>
        <v>#N/A</v>
      </c>
      <c r="AI4110" s="1059" t="str">
        <f t="shared" si="2985"/>
        <v>Unknown</v>
      </c>
      <c r="AJ4110" s="1059"/>
      <c r="AK4110" s="1059"/>
      <c r="AL4110" s="1059" t="str">
        <f t="shared" si="2998"/>
        <v/>
      </c>
      <c r="AM4110" s="1059" t="str">
        <f t="shared" si="2999"/>
        <v/>
      </c>
      <c r="AN4110" s="1059" t="str">
        <f t="shared" si="3000"/>
        <v/>
      </c>
      <c r="AO4110" s="1059" t="str">
        <f t="shared" si="3001"/>
        <v/>
      </c>
      <c r="AP4110" s="1059" t="str">
        <f t="shared" si="3002"/>
        <v/>
      </c>
      <c r="AQ4110" s="1059" t="str">
        <f t="shared" si="3003"/>
        <v/>
      </c>
      <c r="AR4110" s="1108"/>
      <c r="AS4110" s="1108"/>
      <c r="AT4110" s="1108"/>
      <c r="AU4110" s="1108"/>
      <c r="AV4110" s="1108"/>
      <c r="AW4110" s="1245"/>
      <c r="AX4110" s="1245"/>
      <c r="AY4110" s="1245"/>
      <c r="AZ4110" s="1108"/>
      <c r="BA4110" s="1108"/>
      <c r="BB4110" s="1108"/>
      <c r="BC4110" s="1108"/>
      <c r="BD4110" s="1108"/>
      <c r="BE4110" s="1108"/>
      <c r="BF4110" s="1108"/>
      <c r="BG4110" s="1108"/>
      <c r="BH4110" s="1108"/>
    </row>
    <row r="4111" spans="1:61" ht="30">
      <c r="A4111" s="114" t="s">
        <v>14787</v>
      </c>
      <c r="C4111" s="112" t="s">
        <v>14801</v>
      </c>
      <c r="D4111" s="114" t="s">
        <v>14802</v>
      </c>
      <c r="E4111" s="1257" t="s">
        <v>14999</v>
      </c>
      <c r="F4111" s="512" t="e">
        <f>_xlfn.IFNA(
VLOOKUP(IFERROR(IF(AI4111="SHUTTLE","SHUTTLE:","")&amp;A4111&amp;":"&amp;IF(G4111&lt;K4111,G4111,K4111)&amp; IF(LEN(H4111)=0,"","-"&amp;H4111) &amp;"-"&amp;IF(G4111&gt;K4111,G4111,K4111),""),RouteCode2ETMNo,2,FALSE),VLOOKUP(IFERROR(IF(AI4111="SHUTTLE","SHUTTLE:","")&amp;A4111&amp;":"&amp;IF(G4111&lt;K4111,G4111,K4111)&amp; IF(LEN(I4111)=0,"","-"&amp;I4111) &amp;"-"&amp;IF(G4111&gt;K4111,G4111,K4111),""),RouteCode2ETMNo,2,FALSE))</f>
        <v>#N/A</v>
      </c>
      <c r="G4111" s="1061" t="e">
        <f t="shared" si="2959"/>
        <v>#N/A</v>
      </c>
      <c r="H4111" s="1061" t="str">
        <f t="shared" si="2960"/>
        <v/>
      </c>
      <c r="I4111" s="1061" t="str">
        <f t="shared" si="2961"/>
        <v/>
      </c>
      <c r="J4111" s="1061" t="str">
        <f t="shared" si="2962"/>
        <v/>
      </c>
      <c r="K4111" s="1061" t="str">
        <f t="shared" si="2963"/>
        <v/>
      </c>
      <c r="L4111" s="1062" t="str">
        <f t="shared" si="2964"/>
        <v>SCHOOL TRIP</v>
      </c>
      <c r="M4111" s="1062" t="e">
        <f t="shared" si="2965"/>
        <v>#N/A</v>
      </c>
      <c r="N4111" s="1062" t="str">
        <f t="shared" si="2966"/>
        <v/>
      </c>
      <c r="O4111" s="1063">
        <f t="shared" si="2967"/>
        <v>55</v>
      </c>
      <c r="P4111" s="1063">
        <f t="shared" si="2968"/>
        <v>10</v>
      </c>
      <c r="Q4111" s="1064">
        <f t="shared" si="2969"/>
        <v>2.013888888888889E-2</v>
      </c>
      <c r="R4111" s="1064" t="str">
        <f t="shared" si="2970"/>
        <v/>
      </c>
      <c r="S4111" s="1064" t="str">
        <f t="shared" si="2971"/>
        <v/>
      </c>
      <c r="T4111" s="1064" t="str">
        <f t="shared" si="2972"/>
        <v/>
      </c>
      <c r="U4111" s="1064">
        <f t="shared" si="2973"/>
        <v>2.2222222222222223E-2</v>
      </c>
      <c r="V4111" s="1059" t="str">
        <f t="shared" si="2974"/>
        <v/>
      </c>
      <c r="W4111" s="1059" t="str">
        <f t="shared" si="2975"/>
        <v/>
      </c>
      <c r="X4111" s="1064">
        <f t="shared" si="2976"/>
        <v>0</v>
      </c>
      <c r="Y4111" s="1064">
        <f t="shared" si="2977"/>
        <v>0</v>
      </c>
      <c r="Z4111" s="1065" t="str">
        <f t="shared" si="2978"/>
        <v/>
      </c>
      <c r="AA4111" s="1064">
        <f t="shared" si="2979"/>
        <v>0</v>
      </c>
      <c r="AB4111" s="1064">
        <f t="shared" si="2980"/>
        <v>0</v>
      </c>
      <c r="AC4111" s="1059" t="str">
        <f t="shared" si="2981"/>
        <v/>
      </c>
      <c r="AD4111" s="1059" t="str">
        <f t="shared" si="2982"/>
        <v/>
      </c>
      <c r="AE4111" s="1059" t="str">
        <f t="shared" si="2996"/>
        <v/>
      </c>
      <c r="AF4111" s="1059" t="str">
        <f t="shared" si="2997"/>
        <v/>
      </c>
      <c r="AG4111" s="1059" t="str">
        <f t="shared" si="2983"/>
        <v/>
      </c>
      <c r="AH4111" s="1059" t="e">
        <f t="shared" si="2984"/>
        <v>#N/A</v>
      </c>
      <c r="AI4111" s="1059" t="str">
        <f t="shared" si="2985"/>
        <v>Unknown</v>
      </c>
      <c r="AJ4111" s="1059"/>
      <c r="AK4111" s="1059"/>
      <c r="AL4111" s="1059" t="str">
        <f t="shared" si="2998"/>
        <v/>
      </c>
      <c r="AM4111" s="1059" t="str">
        <f t="shared" si="2999"/>
        <v/>
      </c>
      <c r="AN4111" s="1059" t="str">
        <f t="shared" si="3000"/>
        <v/>
      </c>
      <c r="AO4111" s="1059" t="str">
        <f t="shared" si="3001"/>
        <v/>
      </c>
      <c r="AP4111" s="1059" t="str">
        <f t="shared" si="3002"/>
        <v/>
      </c>
      <c r="AQ4111" s="1059" t="str">
        <f t="shared" si="3003"/>
        <v/>
      </c>
      <c r="AR4111" s="1269" t="s">
        <v>1230</v>
      </c>
      <c r="AS4111" s="1269"/>
      <c r="AT4111" s="1269"/>
      <c r="AU4111" s="1108">
        <v>55</v>
      </c>
      <c r="AV4111" s="1108">
        <v>10</v>
      </c>
      <c r="AW4111" s="1245">
        <v>0.29166666666666702</v>
      </c>
      <c r="AX4111" s="1245"/>
      <c r="AY4111" s="1245">
        <v>0.32291666666666702</v>
      </c>
      <c r="AZ4111" s="1108"/>
      <c r="BA4111" s="1108"/>
      <c r="BB4111" s="1108"/>
      <c r="BC4111" s="1108"/>
      <c r="BD4111" s="1108"/>
      <c r="BE4111" s="1108"/>
      <c r="BF4111" s="1108"/>
      <c r="BG4111" s="1108"/>
      <c r="BH4111" s="1108"/>
    </row>
    <row r="4112" spans="1:61" ht="30">
      <c r="A4112" s="114" t="s">
        <v>14787</v>
      </c>
      <c r="C4112" s="112"/>
      <c r="E4112" s="1251" t="str">
        <f t="shared" ref="E4112" si="3007">E4111</f>
        <v xml:space="preserve">MRGH-52 </v>
      </c>
      <c r="F4112" s="512" t="e">
        <f>_xlfn.IFNA(
VLOOKUP(IFERROR(IF(AI4112="SHUTTLE","SHUTTLE:","")&amp;A4112&amp;":"&amp;IF(G4112&lt;K4112,G4112,K4112)&amp; IF(LEN(H4112)=0,"","-"&amp;H4112) &amp;"-"&amp;IF(G4112&gt;K4112,G4112,K4112),""),RouteCode2ETMNo,2,FALSE),VLOOKUP(IFERROR(IF(AI4112="SHUTTLE","SHUTTLE:","")&amp;A4112&amp;":"&amp;IF(G4112&lt;K4112,G4112,K4112)&amp; IF(LEN(I4112)=0,"","-"&amp;I4112) &amp;"-"&amp;IF(G4112&gt;K4112,G4112,K4112),""),RouteCode2ETMNo,2,FALSE))</f>
        <v>#N/A</v>
      </c>
      <c r="G4112" s="1061" t="e">
        <f t="shared" si="2959"/>
        <v>#N/A</v>
      </c>
      <c r="H4112" s="1061" t="str">
        <f t="shared" si="2960"/>
        <v/>
      </c>
      <c r="I4112" s="1061" t="str">
        <f t="shared" si="2961"/>
        <v/>
      </c>
      <c r="J4112" s="1061" t="str">
        <f t="shared" si="2962"/>
        <v/>
      </c>
      <c r="K4112" s="1061" t="str">
        <f t="shared" si="2963"/>
        <v/>
      </c>
      <c r="L4112" s="1062" t="str">
        <f t="shared" si="2964"/>
        <v>SCHOOL TRIP</v>
      </c>
      <c r="M4112" s="1062" t="e">
        <f t="shared" si="2965"/>
        <v>#N/A</v>
      </c>
      <c r="N4112" s="1062" t="str">
        <f t="shared" si="2966"/>
        <v/>
      </c>
      <c r="O4112" s="1063">
        <f t="shared" si="2967"/>
        <v>55</v>
      </c>
      <c r="P4112" s="1063">
        <f t="shared" si="2968"/>
        <v>10</v>
      </c>
      <c r="Q4112" s="1064">
        <f t="shared" si="2969"/>
        <v>3.9583333333333331E-2</v>
      </c>
      <c r="R4112" s="1064" t="str">
        <f t="shared" si="2970"/>
        <v/>
      </c>
      <c r="S4112" s="1064" t="str">
        <f t="shared" si="2971"/>
        <v/>
      </c>
      <c r="T4112" s="1064" t="str">
        <f t="shared" si="2972"/>
        <v/>
      </c>
      <c r="U4112" s="1064">
        <f t="shared" si="2973"/>
        <v>4.1666666666666664E-2</v>
      </c>
      <c r="V4112" s="1059">
        <f t="shared" si="2974"/>
        <v>1</v>
      </c>
      <c r="W4112" s="1059">
        <f t="shared" si="2975"/>
        <v>0</v>
      </c>
      <c r="X4112" s="1064">
        <f t="shared" si="2976"/>
        <v>2.2916666666666669E-2</v>
      </c>
      <c r="Y4112" s="1064">
        <f t="shared" si="2977"/>
        <v>8.3333333333333332E-3</v>
      </c>
      <c r="Z4112" s="1065">
        <f t="shared" si="2978"/>
        <v>110</v>
      </c>
      <c r="AA4112" s="1064">
        <f t="shared" si="2979"/>
        <v>0</v>
      </c>
      <c r="AB4112" s="1064">
        <f t="shared" si="2980"/>
        <v>0</v>
      </c>
      <c r="AC4112" s="1059" t="b">
        <f t="shared" si="2981"/>
        <v>0</v>
      </c>
      <c r="AD4112" s="1059" t="b">
        <f t="shared" si="2982"/>
        <v>0</v>
      </c>
      <c r="AE4112" s="1059" t="str">
        <f t="shared" si="2996"/>
        <v/>
      </c>
      <c r="AF4112" s="1059" t="str">
        <f t="shared" si="2997"/>
        <v>GHS Sanguem</v>
      </c>
      <c r="AG4112" s="1059" t="str">
        <f t="shared" si="2983"/>
        <v/>
      </c>
      <c r="AH4112" s="1059" t="e">
        <f t="shared" si="2984"/>
        <v>#N/A</v>
      </c>
      <c r="AI4112" s="1059" t="str">
        <f t="shared" si="2985"/>
        <v>Unknown</v>
      </c>
      <c r="AJ4112" s="1059"/>
      <c r="AK4112" s="1059"/>
      <c r="AL4112" s="1059" t="str">
        <f t="shared" si="2998"/>
        <v/>
      </c>
      <c r="AM4112" s="1059" t="str">
        <f t="shared" si="2999"/>
        <v/>
      </c>
      <c r="AN4112" s="1059" t="str">
        <f t="shared" si="3000"/>
        <v/>
      </c>
      <c r="AO4112" s="1059" t="str">
        <f t="shared" si="3001"/>
        <v/>
      </c>
      <c r="AP4112" s="1059" t="str">
        <f t="shared" si="3002"/>
        <v/>
      </c>
      <c r="AQ4112" s="1059" t="str">
        <f t="shared" si="3003"/>
        <v/>
      </c>
      <c r="AR4112" s="1269" t="s">
        <v>1230</v>
      </c>
      <c r="AS4112" s="1269"/>
      <c r="AT4112" s="1269"/>
      <c r="AU4112" s="1108">
        <v>55</v>
      </c>
      <c r="AV4112" s="1108">
        <v>10</v>
      </c>
      <c r="AW4112" s="1245">
        <v>0.57291666666666696</v>
      </c>
      <c r="AX4112" s="1245"/>
      <c r="AY4112" s="1245">
        <v>0.60416666666666696</v>
      </c>
      <c r="AZ4112" s="1108">
        <v>1</v>
      </c>
      <c r="BA4112" s="1108">
        <v>0</v>
      </c>
      <c r="BB4112" s="1247">
        <v>0.33333333333333298</v>
      </c>
      <c r="BC4112" s="1247">
        <v>0.125</v>
      </c>
      <c r="BD4112" s="1108">
        <f>SUM(AU4111:AU4112)</f>
        <v>110</v>
      </c>
      <c r="BE4112" s="1108"/>
      <c r="BF4112" s="1108"/>
      <c r="BG4112" s="1108">
        <v>0</v>
      </c>
      <c r="BH4112" s="1108">
        <v>0</v>
      </c>
      <c r="BI4112" s="1119" t="s">
        <v>14803</v>
      </c>
    </row>
    <row r="4113" spans="1:61" ht="30" hidden="1">
      <c r="A4113" s="114" t="s">
        <v>14787</v>
      </c>
      <c r="C4113" s="112"/>
      <c r="G4113" s="1061" t="str">
        <f t="shared" si="2959"/>
        <v/>
      </c>
      <c r="H4113" s="1061" t="str">
        <f t="shared" si="2960"/>
        <v/>
      </c>
      <c r="I4113" s="1061" t="str">
        <f t="shared" si="2961"/>
        <v/>
      </c>
      <c r="J4113" s="1061" t="str">
        <f t="shared" si="2962"/>
        <v/>
      </c>
      <c r="K4113" s="1061" t="str">
        <f t="shared" si="2963"/>
        <v/>
      </c>
      <c r="L4113" s="1062" t="str">
        <f t="shared" si="2964"/>
        <v/>
      </c>
      <c r="M4113" s="1062" t="e">
        <f t="shared" si="2965"/>
        <v>#N/A</v>
      </c>
      <c r="N4113" s="1062" t="str">
        <f t="shared" si="2966"/>
        <v/>
      </c>
      <c r="O4113" s="1063" t="str">
        <f t="shared" si="2967"/>
        <v/>
      </c>
      <c r="P4113" s="1063" t="str">
        <f t="shared" si="2968"/>
        <v/>
      </c>
      <c r="Q4113" s="1064">
        <f t="shared" si="2969"/>
        <v>0</v>
      </c>
      <c r="R4113" s="1064" t="str">
        <f t="shared" si="2970"/>
        <v/>
      </c>
      <c r="S4113" s="1064" t="str">
        <f t="shared" si="2971"/>
        <v/>
      </c>
      <c r="T4113" s="1064" t="str">
        <f t="shared" si="2972"/>
        <v/>
      </c>
      <c r="U4113" s="1064">
        <f t="shared" si="2973"/>
        <v>0</v>
      </c>
      <c r="V4113" s="1059" t="str">
        <f t="shared" si="2974"/>
        <v/>
      </c>
      <c r="W4113" s="1059" t="str">
        <f t="shared" si="2975"/>
        <v/>
      </c>
      <c r="X4113" s="1064">
        <f t="shared" si="2976"/>
        <v>0</v>
      </c>
      <c r="Y4113" s="1064">
        <f t="shared" si="2977"/>
        <v>0</v>
      </c>
      <c r="Z4113" s="1065" t="str">
        <f t="shared" si="2978"/>
        <v/>
      </c>
      <c r="AA4113" s="1064">
        <f t="shared" si="2979"/>
        <v>0</v>
      </c>
      <c r="AB4113" s="1064">
        <f t="shared" si="2980"/>
        <v>0</v>
      </c>
      <c r="AC4113" s="1059" t="str">
        <f t="shared" si="2981"/>
        <v/>
      </c>
      <c r="AD4113" s="1059" t="str">
        <f t="shared" si="2982"/>
        <v/>
      </c>
      <c r="AE4113" s="1059" t="str">
        <f t="shared" si="2996"/>
        <v/>
      </c>
      <c r="AF4113" s="1059" t="str">
        <f t="shared" si="2997"/>
        <v/>
      </c>
      <c r="AG4113" s="1059" t="str">
        <f t="shared" si="2983"/>
        <v/>
      </c>
      <c r="AH4113" s="1059" t="e">
        <f t="shared" si="2984"/>
        <v>#N/A</v>
      </c>
      <c r="AI4113" s="1059" t="str">
        <f t="shared" si="2985"/>
        <v>Unknown</v>
      </c>
      <c r="AJ4113" s="1059"/>
      <c r="AK4113" s="1059"/>
      <c r="AL4113" s="1059" t="str">
        <f t="shared" si="2998"/>
        <v/>
      </c>
      <c r="AM4113" s="1059" t="str">
        <f t="shared" si="2999"/>
        <v/>
      </c>
      <c r="AN4113" s="1059" t="str">
        <f t="shared" si="3000"/>
        <v/>
      </c>
      <c r="AO4113" s="1059" t="str">
        <f t="shared" si="3001"/>
        <v/>
      </c>
      <c r="AP4113" s="1059" t="str">
        <f t="shared" si="3002"/>
        <v/>
      </c>
      <c r="AQ4113" s="1059" t="str">
        <f t="shared" si="3003"/>
        <v/>
      </c>
      <c r="AR4113" s="1108"/>
      <c r="AS4113" s="1108"/>
      <c r="AT4113" s="1108"/>
      <c r="AU4113" s="1108"/>
      <c r="AV4113" s="1108"/>
      <c r="AW4113" s="1245"/>
      <c r="AX4113" s="1245"/>
      <c r="AY4113" s="1245"/>
      <c r="AZ4113" s="1108"/>
      <c r="BA4113" s="1108"/>
      <c r="BB4113" s="1108"/>
      <c r="BC4113" s="1108"/>
      <c r="BD4113" s="1108"/>
      <c r="BE4113" s="1108"/>
      <c r="BF4113" s="1108"/>
      <c r="BG4113" s="1108"/>
      <c r="BH4113" s="1108"/>
    </row>
    <row r="4114" spans="1:61" ht="30">
      <c r="A4114" s="114" t="s">
        <v>14787</v>
      </c>
      <c r="C4114" s="112" t="s">
        <v>14804</v>
      </c>
      <c r="D4114" s="114" t="s">
        <v>14805</v>
      </c>
      <c r="E4114" s="1257" t="s">
        <v>15000</v>
      </c>
      <c r="F4114" s="512" t="e">
        <f>_xlfn.IFNA(
VLOOKUP(IFERROR(IF(AI4114="SHUTTLE","SHUTTLE:","")&amp;A4114&amp;":"&amp;IF(G4114&lt;K4114,G4114,K4114)&amp; IF(LEN(H4114)=0,"","-"&amp;H4114) &amp;"-"&amp;IF(G4114&gt;K4114,G4114,K4114),""),RouteCode2ETMNo,2,FALSE),VLOOKUP(IFERROR(IF(AI4114="SHUTTLE","SHUTTLE:","")&amp;A4114&amp;":"&amp;IF(G4114&lt;K4114,G4114,K4114)&amp; IF(LEN(I4114)=0,"","-"&amp;I4114) &amp;"-"&amp;IF(G4114&gt;K4114,G4114,K4114),""),RouteCode2ETMNo,2,FALSE))</f>
        <v>#N/A</v>
      </c>
      <c r="G4114" s="1061" t="e">
        <f t="shared" si="2959"/>
        <v>#N/A</v>
      </c>
      <c r="H4114" s="1061" t="str">
        <f t="shared" si="2960"/>
        <v/>
      </c>
      <c r="I4114" s="1061" t="str">
        <f t="shared" si="2961"/>
        <v/>
      </c>
      <c r="J4114" s="1061" t="str">
        <f t="shared" si="2962"/>
        <v/>
      </c>
      <c r="K4114" s="1061" t="str">
        <f t="shared" si="2963"/>
        <v/>
      </c>
      <c r="L4114" s="1062" t="str">
        <f t="shared" si="2964"/>
        <v>SCHOOL TRIP</v>
      </c>
      <c r="M4114" s="1062" t="e">
        <f t="shared" si="2965"/>
        <v>#N/A</v>
      </c>
      <c r="N4114" s="1062" t="str">
        <f t="shared" si="2966"/>
        <v/>
      </c>
      <c r="O4114" s="1063">
        <f t="shared" si="2967"/>
        <v>27</v>
      </c>
      <c r="P4114" s="1063">
        <f t="shared" si="2968"/>
        <v>11</v>
      </c>
      <c r="Q4114" s="1064">
        <f t="shared" si="2969"/>
        <v>2.013888888888889E-2</v>
      </c>
      <c r="R4114" s="1064" t="str">
        <f t="shared" si="2970"/>
        <v/>
      </c>
      <c r="S4114" s="1064" t="str">
        <f t="shared" si="2971"/>
        <v/>
      </c>
      <c r="T4114" s="1064" t="str">
        <f t="shared" si="2972"/>
        <v/>
      </c>
      <c r="U4114" s="1064">
        <f t="shared" si="2973"/>
        <v>2.2222222222222223E-2</v>
      </c>
      <c r="V4114" s="1059" t="str">
        <f t="shared" si="2974"/>
        <v/>
      </c>
      <c r="W4114" s="1059" t="str">
        <f t="shared" si="2975"/>
        <v/>
      </c>
      <c r="X4114" s="1064">
        <f t="shared" si="2976"/>
        <v>0</v>
      </c>
      <c r="Y4114" s="1064">
        <f t="shared" si="2977"/>
        <v>0</v>
      </c>
      <c r="Z4114" s="1065" t="str">
        <f t="shared" si="2978"/>
        <v/>
      </c>
      <c r="AA4114" s="1064">
        <f t="shared" si="2979"/>
        <v>0</v>
      </c>
      <c r="AB4114" s="1064">
        <f t="shared" si="2980"/>
        <v>0</v>
      </c>
      <c r="AC4114" s="1059" t="str">
        <f t="shared" si="2981"/>
        <v/>
      </c>
      <c r="AD4114" s="1059" t="str">
        <f t="shared" si="2982"/>
        <v/>
      </c>
      <c r="AE4114" s="1059" t="str">
        <f t="shared" si="2996"/>
        <v/>
      </c>
      <c r="AF4114" s="1059" t="str">
        <f t="shared" si="2997"/>
        <v/>
      </c>
      <c r="AG4114" s="1059" t="str">
        <f t="shared" si="2983"/>
        <v/>
      </c>
      <c r="AH4114" s="1059" t="e">
        <f t="shared" si="2984"/>
        <v>#N/A</v>
      </c>
      <c r="AI4114" s="1059" t="str">
        <f t="shared" si="2985"/>
        <v>Unknown</v>
      </c>
      <c r="AJ4114" s="1059"/>
      <c r="AK4114" s="1059"/>
      <c r="AL4114" s="1059" t="str">
        <f t="shared" si="2998"/>
        <v/>
      </c>
      <c r="AM4114" s="1059" t="str">
        <f t="shared" si="2999"/>
        <v/>
      </c>
      <c r="AN4114" s="1059" t="str">
        <f t="shared" si="3000"/>
        <v/>
      </c>
      <c r="AO4114" s="1059" t="str">
        <f t="shared" si="3001"/>
        <v/>
      </c>
      <c r="AP4114" s="1059" t="str">
        <f t="shared" si="3002"/>
        <v/>
      </c>
      <c r="AQ4114" s="1059" t="str">
        <f t="shared" si="3003"/>
        <v/>
      </c>
      <c r="AR4114" s="1269" t="s">
        <v>1230</v>
      </c>
      <c r="AS4114" s="1269"/>
      <c r="AT4114" s="1269"/>
      <c r="AU4114" s="1108">
        <v>27</v>
      </c>
      <c r="AV4114" s="1108">
        <v>11</v>
      </c>
      <c r="AW4114" s="1245">
        <v>0.29166666666666702</v>
      </c>
      <c r="AX4114" s="1245"/>
      <c r="AY4114" s="1245">
        <v>0.32291666666666702</v>
      </c>
      <c r="AZ4114" s="1108"/>
      <c r="BA4114" s="1108"/>
      <c r="BB4114" s="1108"/>
      <c r="BC4114" s="1108"/>
      <c r="BD4114" s="1108"/>
      <c r="BE4114" s="1108"/>
      <c r="BF4114" s="1108"/>
      <c r="BG4114" s="1108"/>
      <c r="BH4114" s="1108"/>
    </row>
    <row r="4115" spans="1:61" ht="30">
      <c r="A4115" s="114" t="s">
        <v>14787</v>
      </c>
      <c r="C4115" s="112" t="s">
        <v>14806</v>
      </c>
      <c r="E4115" s="1251" t="str">
        <f t="shared" ref="E4115" si="3008">E4114</f>
        <v xml:space="preserve">MRGH-53 </v>
      </c>
      <c r="F4115" s="512" t="e">
        <f>_xlfn.IFNA(
VLOOKUP(IFERROR(IF(AI4115="SHUTTLE","SHUTTLE:","")&amp;A4115&amp;":"&amp;IF(G4115&lt;K4115,G4115,K4115)&amp; IF(LEN(H4115)=0,"","-"&amp;H4115) &amp;"-"&amp;IF(G4115&gt;K4115,G4115,K4115),""),RouteCode2ETMNo,2,FALSE),VLOOKUP(IFERROR(IF(AI4115="SHUTTLE","SHUTTLE:","")&amp;A4115&amp;":"&amp;IF(G4115&lt;K4115,G4115,K4115)&amp; IF(LEN(I4115)=0,"","-"&amp;I4115) &amp;"-"&amp;IF(G4115&gt;K4115,G4115,K4115),""),RouteCode2ETMNo,2,FALSE))</f>
        <v>#N/A</v>
      </c>
      <c r="G4115" s="1061" t="e">
        <f t="shared" si="2959"/>
        <v>#N/A</v>
      </c>
      <c r="H4115" s="1061" t="str">
        <f t="shared" si="2960"/>
        <v/>
      </c>
      <c r="I4115" s="1061" t="str">
        <f t="shared" si="2961"/>
        <v/>
      </c>
      <c r="J4115" s="1061" t="str">
        <f t="shared" si="2962"/>
        <v/>
      </c>
      <c r="K4115" s="1061" t="str">
        <f t="shared" si="2963"/>
        <v/>
      </c>
      <c r="L4115" s="1062" t="str">
        <f t="shared" si="2964"/>
        <v>SCHOOL TRIP</v>
      </c>
      <c r="M4115" s="1062" t="e">
        <f t="shared" si="2965"/>
        <v>#N/A</v>
      </c>
      <c r="N4115" s="1062" t="str">
        <f t="shared" si="2966"/>
        <v/>
      </c>
      <c r="O4115" s="1063">
        <f t="shared" si="2967"/>
        <v>27</v>
      </c>
      <c r="P4115" s="1063">
        <f t="shared" si="2968"/>
        <v>11</v>
      </c>
      <c r="Q4115" s="1064">
        <f t="shared" si="2969"/>
        <v>3.9583333333333331E-2</v>
      </c>
      <c r="R4115" s="1064" t="str">
        <f t="shared" si="2970"/>
        <v/>
      </c>
      <c r="S4115" s="1064" t="str">
        <f t="shared" si="2971"/>
        <v/>
      </c>
      <c r="T4115" s="1064" t="str">
        <f t="shared" si="2972"/>
        <v/>
      </c>
      <c r="U4115" s="1064">
        <f t="shared" si="2973"/>
        <v>4.1666666666666664E-2</v>
      </c>
      <c r="V4115" s="1059">
        <f t="shared" si="2974"/>
        <v>1</v>
      </c>
      <c r="W4115" s="1059">
        <f t="shared" si="2975"/>
        <v>0</v>
      </c>
      <c r="X4115" s="1064">
        <f t="shared" si="2976"/>
        <v>2.2916666666666669E-2</v>
      </c>
      <c r="Y4115" s="1064">
        <f t="shared" si="2977"/>
        <v>8.3333333333333332E-3</v>
      </c>
      <c r="Z4115" s="1065">
        <f t="shared" si="2978"/>
        <v>54</v>
      </c>
      <c r="AA4115" s="1064">
        <f t="shared" si="2979"/>
        <v>0</v>
      </c>
      <c r="AB4115" s="1064">
        <f t="shared" si="2980"/>
        <v>0</v>
      </c>
      <c r="AC4115" s="1059" t="b">
        <f t="shared" si="2981"/>
        <v>0</v>
      </c>
      <c r="AD4115" s="1059" t="b">
        <f t="shared" si="2982"/>
        <v>0</v>
      </c>
      <c r="AE4115" s="1059" t="str">
        <f t="shared" si="2996"/>
        <v/>
      </c>
      <c r="AF4115" s="1059" t="str">
        <f t="shared" si="2997"/>
        <v>GHS Shigao</v>
      </c>
      <c r="AG4115" s="1059" t="str">
        <f t="shared" si="2983"/>
        <v/>
      </c>
      <c r="AH4115" s="1059" t="e">
        <f t="shared" si="2984"/>
        <v>#N/A</v>
      </c>
      <c r="AI4115" s="1059" t="str">
        <f t="shared" si="2985"/>
        <v>Unknown</v>
      </c>
      <c r="AJ4115" s="1059"/>
      <c r="AK4115" s="1059"/>
      <c r="AL4115" s="1059" t="str">
        <f t="shared" si="2998"/>
        <v/>
      </c>
      <c r="AM4115" s="1059" t="str">
        <f t="shared" si="2999"/>
        <v/>
      </c>
      <c r="AN4115" s="1059" t="str">
        <f t="shared" si="3000"/>
        <v/>
      </c>
      <c r="AO4115" s="1059" t="str">
        <f t="shared" si="3001"/>
        <v/>
      </c>
      <c r="AP4115" s="1059" t="str">
        <f t="shared" si="3002"/>
        <v/>
      </c>
      <c r="AQ4115" s="1059" t="str">
        <f t="shared" si="3003"/>
        <v/>
      </c>
      <c r="AR4115" s="1269" t="s">
        <v>1230</v>
      </c>
      <c r="AS4115" s="1269"/>
      <c r="AT4115" s="1269"/>
      <c r="AU4115" s="1108">
        <v>27</v>
      </c>
      <c r="AV4115" s="1108">
        <v>11</v>
      </c>
      <c r="AW4115" s="1245">
        <v>0.57291666666666696</v>
      </c>
      <c r="AX4115" s="1245"/>
      <c r="AY4115" s="1245">
        <v>0.60416666666666696</v>
      </c>
      <c r="AZ4115" s="1108">
        <v>1</v>
      </c>
      <c r="BA4115" s="1108">
        <v>0</v>
      </c>
      <c r="BB4115" s="1247">
        <v>0.33333333333333298</v>
      </c>
      <c r="BC4115" s="1247">
        <v>0.125</v>
      </c>
      <c r="BD4115" s="1108">
        <f>SUM(AU4114:AU4115)</f>
        <v>54</v>
      </c>
      <c r="BE4115" s="1108"/>
      <c r="BF4115" s="1108"/>
      <c r="BG4115" s="1108">
        <v>0</v>
      </c>
      <c r="BH4115" s="1108">
        <v>0</v>
      </c>
      <c r="BI4115" s="1119" t="s">
        <v>14807</v>
      </c>
    </row>
    <row r="4116" spans="1:61" ht="30" hidden="1">
      <c r="A4116" s="114" t="s">
        <v>14787</v>
      </c>
      <c r="C4116" s="112"/>
      <c r="G4116" s="1061" t="str">
        <f t="shared" si="2959"/>
        <v/>
      </c>
      <c r="H4116" s="1061" t="str">
        <f t="shared" si="2960"/>
        <v/>
      </c>
      <c r="I4116" s="1061" t="str">
        <f t="shared" si="2961"/>
        <v/>
      </c>
      <c r="J4116" s="1061" t="str">
        <f t="shared" si="2962"/>
        <v/>
      </c>
      <c r="K4116" s="1061" t="str">
        <f t="shared" si="2963"/>
        <v/>
      </c>
      <c r="L4116" s="1062" t="str">
        <f t="shared" si="2964"/>
        <v/>
      </c>
      <c r="M4116" s="1062" t="e">
        <f t="shared" si="2965"/>
        <v>#N/A</v>
      </c>
      <c r="N4116" s="1062" t="str">
        <f t="shared" si="2966"/>
        <v/>
      </c>
      <c r="O4116" s="1063" t="str">
        <f t="shared" si="2967"/>
        <v/>
      </c>
      <c r="P4116" s="1063" t="str">
        <f t="shared" si="2968"/>
        <v/>
      </c>
      <c r="Q4116" s="1064">
        <f t="shared" si="2969"/>
        <v>0</v>
      </c>
      <c r="R4116" s="1064" t="str">
        <f t="shared" si="2970"/>
        <v/>
      </c>
      <c r="S4116" s="1064" t="str">
        <f t="shared" si="2971"/>
        <v/>
      </c>
      <c r="T4116" s="1064" t="str">
        <f t="shared" si="2972"/>
        <v/>
      </c>
      <c r="U4116" s="1064">
        <f t="shared" si="2973"/>
        <v>0</v>
      </c>
      <c r="V4116" s="1059" t="str">
        <f t="shared" si="2974"/>
        <v/>
      </c>
      <c r="W4116" s="1059" t="str">
        <f t="shared" si="2975"/>
        <v/>
      </c>
      <c r="X4116" s="1064">
        <f t="shared" si="2976"/>
        <v>0</v>
      </c>
      <c r="Y4116" s="1064">
        <f t="shared" si="2977"/>
        <v>0</v>
      </c>
      <c r="Z4116" s="1065" t="str">
        <f t="shared" si="2978"/>
        <v/>
      </c>
      <c r="AA4116" s="1064">
        <f t="shared" si="2979"/>
        <v>0</v>
      </c>
      <c r="AB4116" s="1064">
        <f t="shared" si="2980"/>
        <v>0</v>
      </c>
      <c r="AC4116" s="1059" t="str">
        <f t="shared" si="2981"/>
        <v/>
      </c>
      <c r="AD4116" s="1059" t="str">
        <f t="shared" si="2982"/>
        <v/>
      </c>
      <c r="AE4116" s="1059" t="str">
        <f t="shared" si="2996"/>
        <v/>
      </c>
      <c r="AF4116" s="1059" t="str">
        <f t="shared" si="2997"/>
        <v/>
      </c>
      <c r="AG4116" s="1059" t="str">
        <f t="shared" si="2983"/>
        <v/>
      </c>
      <c r="AH4116" s="1059" t="e">
        <f t="shared" si="2984"/>
        <v>#N/A</v>
      </c>
      <c r="AI4116" s="1059" t="str">
        <f t="shared" si="2985"/>
        <v>Unknown</v>
      </c>
      <c r="AJ4116" s="1059"/>
      <c r="AK4116" s="1059"/>
      <c r="AL4116" s="1059" t="str">
        <f t="shared" si="2998"/>
        <v/>
      </c>
      <c r="AM4116" s="1059" t="str">
        <f t="shared" si="2999"/>
        <v/>
      </c>
      <c r="AN4116" s="1059" t="str">
        <f t="shared" si="3000"/>
        <v/>
      </c>
      <c r="AO4116" s="1059" t="str">
        <f t="shared" si="3001"/>
        <v/>
      </c>
      <c r="AP4116" s="1059" t="str">
        <f t="shared" si="3002"/>
        <v/>
      </c>
      <c r="AQ4116" s="1059" t="str">
        <f t="shared" si="3003"/>
        <v/>
      </c>
      <c r="AR4116" s="1108"/>
      <c r="AS4116" s="1108"/>
      <c r="AT4116" s="1108"/>
      <c r="AU4116" s="1108"/>
      <c r="AV4116" s="1108"/>
      <c r="AW4116" s="1245"/>
      <c r="AX4116" s="1245"/>
      <c r="AY4116" s="1245"/>
      <c r="AZ4116" s="1108"/>
      <c r="BA4116" s="1108"/>
      <c r="BB4116" s="1108"/>
      <c r="BC4116" s="1108"/>
      <c r="BD4116" s="1108"/>
      <c r="BE4116" s="1108"/>
      <c r="BF4116" s="1108"/>
      <c r="BG4116" s="1108"/>
      <c r="BH4116" s="1108"/>
    </row>
    <row r="4117" spans="1:61" ht="30">
      <c r="A4117" s="114" t="s">
        <v>14787</v>
      </c>
      <c r="C4117" s="112" t="s">
        <v>14808</v>
      </c>
      <c r="D4117" s="114" t="s">
        <v>14809</v>
      </c>
      <c r="E4117" s="1257" t="s">
        <v>15001</v>
      </c>
      <c r="F4117" s="512" t="e">
        <f>_xlfn.IFNA(
VLOOKUP(IFERROR(IF(AI4117="SHUTTLE","SHUTTLE:","")&amp;A4117&amp;":"&amp;IF(G4117&lt;K4117,G4117,K4117)&amp; IF(LEN(H4117)=0,"","-"&amp;H4117) &amp;"-"&amp;IF(G4117&gt;K4117,G4117,K4117),""),RouteCode2ETMNo,2,FALSE),VLOOKUP(IFERROR(IF(AI4117="SHUTTLE","SHUTTLE:","")&amp;A4117&amp;":"&amp;IF(G4117&lt;K4117,G4117,K4117)&amp; IF(LEN(I4117)=0,"","-"&amp;I4117) &amp;"-"&amp;IF(G4117&gt;K4117,G4117,K4117),""),RouteCode2ETMNo,2,FALSE))</f>
        <v>#N/A</v>
      </c>
      <c r="G4117" s="1061" t="e">
        <f t="shared" si="2959"/>
        <v>#N/A</v>
      </c>
      <c r="H4117" s="1061" t="str">
        <f t="shared" si="2960"/>
        <v/>
      </c>
      <c r="I4117" s="1061" t="str">
        <f t="shared" si="2961"/>
        <v/>
      </c>
      <c r="J4117" s="1061" t="str">
        <f t="shared" si="2962"/>
        <v/>
      </c>
      <c r="K4117" s="1061" t="str">
        <f t="shared" si="2963"/>
        <v/>
      </c>
      <c r="L4117" s="1062" t="str">
        <f t="shared" si="2964"/>
        <v>SCHOOL TRIP</v>
      </c>
      <c r="M4117" s="1062" t="e">
        <f t="shared" si="2965"/>
        <v>#N/A</v>
      </c>
      <c r="N4117" s="1062" t="str">
        <f t="shared" si="2966"/>
        <v/>
      </c>
      <c r="O4117" s="1063">
        <f t="shared" si="2967"/>
        <v>36</v>
      </c>
      <c r="P4117" s="1063">
        <f t="shared" si="2968"/>
        <v>8</v>
      </c>
      <c r="Q4117" s="1064">
        <f t="shared" si="2969"/>
        <v>2.013888888888889E-2</v>
      </c>
      <c r="R4117" s="1064" t="str">
        <f t="shared" si="2970"/>
        <v/>
      </c>
      <c r="S4117" s="1064" t="str">
        <f t="shared" si="2971"/>
        <v/>
      </c>
      <c r="T4117" s="1064" t="str">
        <f t="shared" si="2972"/>
        <v/>
      </c>
      <c r="U4117" s="1064">
        <f t="shared" si="2973"/>
        <v>2.2222222222222223E-2</v>
      </c>
      <c r="V4117" s="1059" t="str">
        <f t="shared" si="2974"/>
        <v/>
      </c>
      <c r="W4117" s="1059" t="str">
        <f t="shared" si="2975"/>
        <v/>
      </c>
      <c r="X4117" s="1064">
        <f t="shared" si="2976"/>
        <v>0</v>
      </c>
      <c r="Y4117" s="1064">
        <f t="shared" si="2977"/>
        <v>0</v>
      </c>
      <c r="Z4117" s="1065" t="str">
        <f t="shared" si="2978"/>
        <v/>
      </c>
      <c r="AA4117" s="1064">
        <f t="shared" si="2979"/>
        <v>0</v>
      </c>
      <c r="AB4117" s="1064">
        <f t="shared" si="2980"/>
        <v>0</v>
      </c>
      <c r="AC4117" s="1059" t="str">
        <f t="shared" si="2981"/>
        <v/>
      </c>
      <c r="AD4117" s="1059" t="str">
        <f t="shared" si="2982"/>
        <v/>
      </c>
      <c r="AE4117" s="1059" t="str">
        <f t="shared" si="2996"/>
        <v/>
      </c>
      <c r="AF4117" s="1059" t="str">
        <f t="shared" si="2997"/>
        <v/>
      </c>
      <c r="AG4117" s="1059" t="str">
        <f t="shared" si="2983"/>
        <v/>
      </c>
      <c r="AH4117" s="1059" t="e">
        <f t="shared" si="2984"/>
        <v>#N/A</v>
      </c>
      <c r="AI4117" s="1059" t="str">
        <f t="shared" si="2985"/>
        <v>Unknown</v>
      </c>
      <c r="AJ4117" s="1059"/>
      <c r="AK4117" s="1059"/>
      <c r="AL4117" s="1059" t="str">
        <f t="shared" si="2998"/>
        <v/>
      </c>
      <c r="AM4117" s="1059" t="str">
        <f t="shared" si="2999"/>
        <v/>
      </c>
      <c r="AN4117" s="1059" t="str">
        <f t="shared" si="3000"/>
        <v/>
      </c>
      <c r="AO4117" s="1059" t="str">
        <f t="shared" si="3001"/>
        <v/>
      </c>
      <c r="AP4117" s="1059" t="str">
        <f t="shared" si="3002"/>
        <v/>
      </c>
      <c r="AQ4117" s="1059" t="str">
        <f t="shared" si="3003"/>
        <v/>
      </c>
      <c r="AR4117" s="1269" t="s">
        <v>1230</v>
      </c>
      <c r="AS4117" s="1269"/>
      <c r="AT4117" s="1269"/>
      <c r="AU4117" s="1108">
        <v>36</v>
      </c>
      <c r="AV4117" s="1108">
        <v>8</v>
      </c>
      <c r="AW4117" s="1245">
        <v>0.29166666666666702</v>
      </c>
      <c r="AX4117" s="1245"/>
      <c r="AY4117" s="1245">
        <v>0.32291666666666702</v>
      </c>
      <c r="AZ4117" s="1108"/>
      <c r="BA4117" s="1108"/>
      <c r="BB4117" s="1108"/>
      <c r="BC4117" s="1108"/>
      <c r="BD4117" s="1108"/>
      <c r="BE4117" s="1108"/>
      <c r="BF4117" s="1108"/>
      <c r="BG4117" s="1108"/>
      <c r="BH4117" s="1108"/>
    </row>
    <row r="4118" spans="1:61" ht="30">
      <c r="A4118" s="114" t="s">
        <v>14787</v>
      </c>
      <c r="C4118" s="112" t="s">
        <v>14810</v>
      </c>
      <c r="E4118" s="1251" t="str">
        <f t="shared" ref="E4118" si="3009">E4117</f>
        <v xml:space="preserve">MRGH-54 </v>
      </c>
      <c r="F4118" s="512" t="e">
        <f>_xlfn.IFNA(
VLOOKUP(IFERROR(IF(AI4118="SHUTTLE","SHUTTLE:","")&amp;A4118&amp;":"&amp;IF(G4118&lt;K4118,G4118,K4118)&amp; IF(LEN(H4118)=0,"","-"&amp;H4118) &amp;"-"&amp;IF(G4118&gt;K4118,G4118,K4118),""),RouteCode2ETMNo,2,FALSE),VLOOKUP(IFERROR(IF(AI4118="SHUTTLE","SHUTTLE:","")&amp;A4118&amp;":"&amp;IF(G4118&lt;K4118,G4118,K4118)&amp; IF(LEN(I4118)=0,"","-"&amp;I4118) &amp;"-"&amp;IF(G4118&gt;K4118,G4118,K4118),""),RouteCode2ETMNo,2,FALSE))</f>
        <v>#N/A</v>
      </c>
      <c r="G4118" s="1061" t="e">
        <f t="shared" si="2959"/>
        <v>#N/A</v>
      </c>
      <c r="H4118" s="1061" t="str">
        <f t="shared" si="2960"/>
        <v/>
      </c>
      <c r="I4118" s="1061" t="str">
        <f t="shared" si="2961"/>
        <v/>
      </c>
      <c r="J4118" s="1061" t="str">
        <f t="shared" si="2962"/>
        <v/>
      </c>
      <c r="K4118" s="1061" t="str">
        <f t="shared" si="2963"/>
        <v/>
      </c>
      <c r="L4118" s="1062" t="str">
        <f t="shared" si="2964"/>
        <v>SCHOOL TRIP</v>
      </c>
      <c r="M4118" s="1062" t="e">
        <f t="shared" si="2965"/>
        <v>#N/A</v>
      </c>
      <c r="N4118" s="1062" t="str">
        <f t="shared" si="2966"/>
        <v/>
      </c>
      <c r="O4118" s="1063">
        <f t="shared" si="2967"/>
        <v>36</v>
      </c>
      <c r="P4118" s="1063">
        <f t="shared" si="2968"/>
        <v>8</v>
      </c>
      <c r="Q4118" s="1064">
        <f t="shared" si="2969"/>
        <v>3.9583333333333331E-2</v>
      </c>
      <c r="R4118" s="1064" t="str">
        <f t="shared" si="2970"/>
        <v/>
      </c>
      <c r="S4118" s="1064" t="str">
        <f t="shared" si="2971"/>
        <v/>
      </c>
      <c r="T4118" s="1064" t="str">
        <f t="shared" si="2972"/>
        <v/>
      </c>
      <c r="U4118" s="1064">
        <f t="shared" si="2973"/>
        <v>4.1666666666666664E-2</v>
      </c>
      <c r="V4118" s="1059">
        <f t="shared" si="2974"/>
        <v>1</v>
      </c>
      <c r="W4118" s="1059">
        <f t="shared" si="2975"/>
        <v>0</v>
      </c>
      <c r="X4118" s="1064">
        <f t="shared" si="2976"/>
        <v>2.2916666666666669E-2</v>
      </c>
      <c r="Y4118" s="1064">
        <f t="shared" si="2977"/>
        <v>8.3333333333333332E-3</v>
      </c>
      <c r="Z4118" s="1065">
        <f t="shared" si="2978"/>
        <v>72</v>
      </c>
      <c r="AA4118" s="1064">
        <f t="shared" si="2979"/>
        <v>0</v>
      </c>
      <c r="AB4118" s="1064">
        <f t="shared" si="2980"/>
        <v>0</v>
      </c>
      <c r="AC4118" s="1059" t="b">
        <f t="shared" si="2981"/>
        <v>0</v>
      </c>
      <c r="AD4118" s="1059" t="b">
        <f t="shared" si="2982"/>
        <v>0</v>
      </c>
      <c r="AE4118" s="1059" t="str">
        <f t="shared" si="2996"/>
        <v/>
      </c>
      <c r="AF4118" s="1059" t="str">
        <f t="shared" si="2997"/>
        <v>GHS Comba</v>
      </c>
      <c r="AG4118" s="1059" t="str">
        <f t="shared" si="2983"/>
        <v/>
      </c>
      <c r="AH4118" s="1059" t="e">
        <f t="shared" si="2984"/>
        <v>#N/A</v>
      </c>
      <c r="AI4118" s="1059" t="str">
        <f t="shared" si="2985"/>
        <v>Unknown</v>
      </c>
      <c r="AJ4118" s="1059"/>
      <c r="AK4118" s="1059"/>
      <c r="AL4118" s="1059" t="str">
        <f t="shared" si="2998"/>
        <v/>
      </c>
      <c r="AM4118" s="1059" t="str">
        <f t="shared" si="2999"/>
        <v/>
      </c>
      <c r="AN4118" s="1059" t="str">
        <f t="shared" si="3000"/>
        <v/>
      </c>
      <c r="AO4118" s="1059" t="str">
        <f t="shared" si="3001"/>
        <v/>
      </c>
      <c r="AP4118" s="1059" t="str">
        <f t="shared" si="3002"/>
        <v/>
      </c>
      <c r="AQ4118" s="1059" t="str">
        <f t="shared" si="3003"/>
        <v/>
      </c>
      <c r="AR4118" s="1269" t="s">
        <v>1230</v>
      </c>
      <c r="AS4118" s="1269"/>
      <c r="AT4118" s="1269"/>
      <c r="AU4118" s="1108">
        <v>36</v>
      </c>
      <c r="AV4118" s="1108">
        <v>8</v>
      </c>
      <c r="AW4118" s="1245">
        <v>0.57291666666666696</v>
      </c>
      <c r="AX4118" s="1245"/>
      <c r="AY4118" s="1245">
        <v>0.60416666666666696</v>
      </c>
      <c r="AZ4118" s="1108">
        <v>1</v>
      </c>
      <c r="BA4118" s="1108">
        <v>0</v>
      </c>
      <c r="BB4118" s="1247">
        <v>0.33333333333333298</v>
      </c>
      <c r="BC4118" s="1247">
        <v>0.125</v>
      </c>
      <c r="BD4118" s="1108">
        <f>SUM(AU4117:AU4118)</f>
        <v>72</v>
      </c>
      <c r="BE4118" s="1108"/>
      <c r="BF4118" s="1108"/>
      <c r="BG4118" s="1108">
        <v>0</v>
      </c>
      <c r="BH4118" s="1108">
        <v>0</v>
      </c>
      <c r="BI4118" s="1090" t="s">
        <v>14811</v>
      </c>
    </row>
    <row r="4119" spans="1:61" ht="30" hidden="1">
      <c r="A4119" s="114" t="s">
        <v>14787</v>
      </c>
      <c r="C4119" s="112"/>
      <c r="G4119" s="1061" t="str">
        <f t="shared" si="2959"/>
        <v/>
      </c>
      <c r="H4119" s="1061" t="str">
        <f t="shared" si="2960"/>
        <v/>
      </c>
      <c r="I4119" s="1061" t="str">
        <f t="shared" si="2961"/>
        <v/>
      </c>
      <c r="J4119" s="1061" t="str">
        <f t="shared" si="2962"/>
        <v/>
      </c>
      <c r="K4119" s="1061" t="str">
        <f t="shared" si="2963"/>
        <v/>
      </c>
      <c r="L4119" s="1062" t="str">
        <f t="shared" si="2964"/>
        <v/>
      </c>
      <c r="M4119" s="1062" t="e">
        <f t="shared" si="2965"/>
        <v>#N/A</v>
      </c>
      <c r="N4119" s="1062" t="str">
        <f t="shared" si="2966"/>
        <v/>
      </c>
      <c r="O4119" s="1063" t="str">
        <f t="shared" si="2967"/>
        <v/>
      </c>
      <c r="P4119" s="1063" t="str">
        <f t="shared" si="2968"/>
        <v/>
      </c>
      <c r="Q4119" s="1064">
        <f t="shared" si="2969"/>
        <v>0</v>
      </c>
      <c r="R4119" s="1064" t="str">
        <f t="shared" si="2970"/>
        <v/>
      </c>
      <c r="S4119" s="1064" t="str">
        <f t="shared" si="2971"/>
        <v/>
      </c>
      <c r="T4119" s="1064" t="str">
        <f t="shared" si="2972"/>
        <v/>
      </c>
      <c r="U4119" s="1064">
        <f t="shared" si="2973"/>
        <v>0</v>
      </c>
      <c r="V4119" s="1059" t="str">
        <f t="shared" si="2974"/>
        <v/>
      </c>
      <c r="W4119" s="1059" t="str">
        <f t="shared" si="2975"/>
        <v/>
      </c>
      <c r="X4119" s="1064">
        <f t="shared" si="2976"/>
        <v>0</v>
      </c>
      <c r="Y4119" s="1064">
        <f t="shared" si="2977"/>
        <v>0</v>
      </c>
      <c r="Z4119" s="1065" t="str">
        <f t="shared" si="2978"/>
        <v/>
      </c>
      <c r="AA4119" s="1064">
        <f t="shared" si="2979"/>
        <v>0</v>
      </c>
      <c r="AB4119" s="1064">
        <f t="shared" si="2980"/>
        <v>0</v>
      </c>
      <c r="AC4119" s="1059" t="str">
        <f t="shared" si="2981"/>
        <v/>
      </c>
      <c r="AD4119" s="1059" t="str">
        <f t="shared" si="2982"/>
        <v/>
      </c>
      <c r="AE4119" s="1059" t="str">
        <f t="shared" si="2996"/>
        <v/>
      </c>
      <c r="AF4119" s="1059" t="str">
        <f t="shared" si="2997"/>
        <v/>
      </c>
      <c r="AG4119" s="1059" t="str">
        <f t="shared" si="2983"/>
        <v/>
      </c>
      <c r="AH4119" s="1059" t="e">
        <f t="shared" si="2984"/>
        <v>#N/A</v>
      </c>
      <c r="AI4119" s="1059" t="str">
        <f t="shared" si="2985"/>
        <v>Unknown</v>
      </c>
      <c r="AJ4119" s="1059"/>
      <c r="AK4119" s="1059"/>
      <c r="AL4119" s="1059" t="str">
        <f t="shared" si="2998"/>
        <v/>
      </c>
      <c r="AM4119" s="1059" t="str">
        <f t="shared" si="2999"/>
        <v/>
      </c>
      <c r="AN4119" s="1059" t="str">
        <f t="shared" si="3000"/>
        <v/>
      </c>
      <c r="AO4119" s="1059" t="str">
        <f t="shared" si="3001"/>
        <v/>
      </c>
      <c r="AP4119" s="1059" t="str">
        <f t="shared" si="3002"/>
        <v/>
      </c>
      <c r="AQ4119" s="1059" t="str">
        <f t="shared" si="3003"/>
        <v/>
      </c>
      <c r="AR4119" s="1108"/>
      <c r="AS4119" s="1108"/>
      <c r="AT4119" s="1108"/>
      <c r="AU4119" s="1108"/>
      <c r="AV4119" s="1108"/>
      <c r="AW4119" s="1245"/>
      <c r="AX4119" s="1245"/>
      <c r="AY4119" s="1245"/>
      <c r="AZ4119" s="1108"/>
      <c r="BA4119" s="1108"/>
      <c r="BB4119" s="1108"/>
      <c r="BC4119" s="1108"/>
      <c r="BD4119" s="1108"/>
      <c r="BE4119" s="1108"/>
      <c r="BF4119" s="1108"/>
      <c r="BG4119" s="1108"/>
      <c r="BH4119" s="1108"/>
    </row>
    <row r="4120" spans="1:61" ht="30">
      <c r="A4120" s="114" t="s">
        <v>14787</v>
      </c>
      <c r="C4120" s="457" t="s">
        <v>14551</v>
      </c>
      <c r="D4120" s="114" t="s">
        <v>14812</v>
      </c>
      <c r="E4120" s="1257" t="s">
        <v>15002</v>
      </c>
      <c r="F4120" s="512" t="e">
        <f t="shared" ref="F4120:F4125" si="3010">_xlfn.IFNA(
VLOOKUP(IFERROR(IF(AI4120="SHUTTLE","SHUTTLE:","")&amp;A4120&amp;":"&amp;IF(G4120&lt;K4120,G4120,K4120)&amp; IF(LEN(H4120)=0,"","-"&amp;H4120) &amp;"-"&amp;IF(G4120&gt;K4120,G4120,K4120),""),RouteCode2ETMNo,2,FALSE),VLOOKUP(IFERROR(IF(AI4120="SHUTTLE","SHUTTLE:","")&amp;A4120&amp;":"&amp;IF(G4120&lt;K4120,G4120,K4120)&amp; IF(LEN(I4120)=0,"","-"&amp;I4120) &amp;"-"&amp;IF(G4120&gt;K4120,G4120,K4120),""),RouteCode2ETMNo,2,FALSE))</f>
        <v>#N/A</v>
      </c>
      <c r="G4120" s="1061" t="e">
        <f t="shared" si="2959"/>
        <v>#N/A</v>
      </c>
      <c r="H4120" s="1061" t="str">
        <f t="shared" si="2960"/>
        <v/>
      </c>
      <c r="I4120" s="1061" t="str">
        <f t="shared" si="2961"/>
        <v/>
      </c>
      <c r="J4120" s="1061" t="str">
        <f t="shared" si="2962"/>
        <v/>
      </c>
      <c r="K4120" s="1061" t="str">
        <f t="shared" si="2963"/>
        <v/>
      </c>
      <c r="L4120" s="1062" t="str">
        <f t="shared" si="2964"/>
        <v>SCHOOL TRIP</v>
      </c>
      <c r="M4120" s="1062" t="e">
        <f t="shared" si="2965"/>
        <v>#N/A</v>
      </c>
      <c r="N4120" s="1062" t="str">
        <f t="shared" si="2966"/>
        <v/>
      </c>
      <c r="O4120" s="1063">
        <f t="shared" si="2967"/>
        <v>32</v>
      </c>
      <c r="P4120" s="1063">
        <f t="shared" si="2968"/>
        <v>0</v>
      </c>
      <c r="Q4120" s="1064">
        <f t="shared" si="2969"/>
        <v>2.013888888888889E-2</v>
      </c>
      <c r="R4120" s="1064" t="str">
        <f t="shared" si="2970"/>
        <v/>
      </c>
      <c r="S4120" s="1064" t="str">
        <f t="shared" si="2971"/>
        <v/>
      </c>
      <c r="T4120" s="1064" t="str">
        <f t="shared" si="2972"/>
        <v/>
      </c>
      <c r="U4120" s="1064">
        <f t="shared" si="2973"/>
        <v>2.2222222222222223E-2</v>
      </c>
      <c r="V4120" s="1059" t="str">
        <f t="shared" si="2974"/>
        <v/>
      </c>
      <c r="W4120" s="1059" t="str">
        <f t="shared" si="2975"/>
        <v/>
      </c>
      <c r="X4120" s="1064">
        <f t="shared" si="2976"/>
        <v>0</v>
      </c>
      <c r="Y4120" s="1064">
        <f t="shared" si="2977"/>
        <v>0</v>
      </c>
      <c r="Z4120" s="1065" t="str">
        <f t="shared" si="2978"/>
        <v/>
      </c>
      <c r="AA4120" s="1064">
        <f t="shared" si="2979"/>
        <v>0</v>
      </c>
      <c r="AB4120" s="1064">
        <f t="shared" si="2980"/>
        <v>0</v>
      </c>
      <c r="AC4120" s="1059" t="str">
        <f t="shared" si="2981"/>
        <v/>
      </c>
      <c r="AD4120" s="1059" t="str">
        <f t="shared" si="2982"/>
        <v/>
      </c>
      <c r="AE4120" s="1059" t="str">
        <f t="shared" si="2996"/>
        <v/>
      </c>
      <c r="AF4120" s="1059" t="str">
        <f t="shared" si="2997"/>
        <v/>
      </c>
      <c r="AG4120" s="1059" t="str">
        <f t="shared" si="2983"/>
        <v/>
      </c>
      <c r="AH4120" s="1059" t="e">
        <f t="shared" si="2984"/>
        <v>#N/A</v>
      </c>
      <c r="AI4120" s="1059" t="str">
        <f t="shared" si="2985"/>
        <v>Unknown</v>
      </c>
      <c r="AJ4120" s="1059"/>
      <c r="AK4120" s="1059"/>
      <c r="AL4120" s="1059" t="str">
        <f t="shared" si="2998"/>
        <v/>
      </c>
      <c r="AM4120" s="1059" t="str">
        <f t="shared" si="2999"/>
        <v/>
      </c>
      <c r="AN4120" s="1059" t="str">
        <f t="shared" si="3000"/>
        <v/>
      </c>
      <c r="AO4120" s="1059" t="str">
        <f t="shared" si="3001"/>
        <v/>
      </c>
      <c r="AP4120" s="1059" t="str">
        <f t="shared" si="3002"/>
        <v/>
      </c>
      <c r="AQ4120" s="1059" t="str">
        <f t="shared" si="3003"/>
        <v/>
      </c>
      <c r="AR4120" s="1269" t="s">
        <v>1230</v>
      </c>
      <c r="AS4120" s="1269"/>
      <c r="AT4120" s="1269"/>
      <c r="AU4120" s="1108">
        <v>32</v>
      </c>
      <c r="AV4120" s="1108">
        <v>0</v>
      </c>
      <c r="AW4120" s="1245">
        <v>0.29166666666666702</v>
      </c>
      <c r="AX4120" s="1245"/>
      <c r="AY4120" s="1245">
        <v>0.32291666666666702</v>
      </c>
      <c r="AZ4120" s="1108"/>
      <c r="BA4120" s="1108"/>
      <c r="BB4120" s="1108"/>
      <c r="BC4120" s="1108"/>
      <c r="BD4120" s="1108"/>
      <c r="BE4120" s="1108"/>
      <c r="BF4120" s="1108"/>
      <c r="BG4120" s="1108"/>
      <c r="BH4120" s="1108"/>
    </row>
    <row r="4121" spans="1:61" ht="30">
      <c r="A4121" s="114" t="s">
        <v>14787</v>
      </c>
      <c r="C4121" s="112" t="s">
        <v>14810</v>
      </c>
      <c r="E4121" s="1251" t="str">
        <f t="shared" ref="E4121:E4125" si="3011">E4120</f>
        <v xml:space="preserve">MRGH-55 </v>
      </c>
      <c r="F4121" s="512" t="e">
        <f t="shared" si="3010"/>
        <v>#N/A</v>
      </c>
      <c r="G4121" s="1061" t="e">
        <f t="shared" si="2959"/>
        <v>#N/A</v>
      </c>
      <c r="H4121" s="1061" t="str">
        <f t="shared" si="2960"/>
        <v/>
      </c>
      <c r="I4121" s="1061" t="str">
        <f t="shared" si="2961"/>
        <v/>
      </c>
      <c r="J4121" s="1061" t="str">
        <f t="shared" si="2962"/>
        <v/>
      </c>
      <c r="K4121" s="1061" t="str">
        <f t="shared" si="2963"/>
        <v>CUR</v>
      </c>
      <c r="L4121" s="1062" t="str">
        <f t="shared" si="2964"/>
        <v>Zambavli</v>
      </c>
      <c r="M4121" s="1062" t="e">
        <f t="shared" si="2965"/>
        <v>#N/A</v>
      </c>
      <c r="N4121" s="1062" t="str">
        <f t="shared" si="2966"/>
        <v>CURCHOREM</v>
      </c>
      <c r="O4121" s="1063">
        <f t="shared" si="2967"/>
        <v>10</v>
      </c>
      <c r="P4121" s="1063">
        <f t="shared" si="2968"/>
        <v>10</v>
      </c>
      <c r="Q4121" s="1064">
        <f t="shared" si="2969"/>
        <v>2.2222222222222223E-2</v>
      </c>
      <c r="R4121" s="1064" t="str">
        <f t="shared" si="2970"/>
        <v/>
      </c>
      <c r="S4121" s="1064" t="str">
        <f t="shared" si="2971"/>
        <v/>
      </c>
      <c r="T4121" s="1064" t="str">
        <f t="shared" si="2972"/>
        <v/>
      </c>
      <c r="U4121" s="1064">
        <f t="shared" si="2973"/>
        <v>2.361111111111111E-2</v>
      </c>
      <c r="V4121" s="1059" t="str">
        <f t="shared" si="2974"/>
        <v/>
      </c>
      <c r="W4121" s="1059" t="str">
        <f t="shared" si="2975"/>
        <v/>
      </c>
      <c r="X4121" s="1064">
        <f t="shared" si="2976"/>
        <v>0</v>
      </c>
      <c r="Y4121" s="1064">
        <f t="shared" si="2977"/>
        <v>0</v>
      </c>
      <c r="Z4121" s="1065" t="str">
        <f t="shared" si="2978"/>
        <v/>
      </c>
      <c r="AA4121" s="1064">
        <f t="shared" si="2979"/>
        <v>0</v>
      </c>
      <c r="AB4121" s="1064">
        <f t="shared" si="2980"/>
        <v>0</v>
      </c>
      <c r="AC4121" s="1059" t="str">
        <f t="shared" si="2981"/>
        <v/>
      </c>
      <c r="AD4121" s="1059" t="str">
        <f t="shared" si="2982"/>
        <v/>
      </c>
      <c r="AE4121" s="1059" t="str">
        <f t="shared" si="2996"/>
        <v/>
      </c>
      <c r="AF4121" s="1059" t="str">
        <f t="shared" si="2997"/>
        <v/>
      </c>
      <c r="AG4121" s="1059" t="str">
        <f t="shared" si="2983"/>
        <v/>
      </c>
      <c r="AH4121" s="1059" t="e">
        <f t="shared" si="2984"/>
        <v>#N/A</v>
      </c>
      <c r="AI4121" s="1059" t="str">
        <f t="shared" si="2985"/>
        <v>Unknown</v>
      </c>
      <c r="AJ4121" s="1059"/>
      <c r="AK4121" s="1059"/>
      <c r="AL4121" s="1059" t="str">
        <f t="shared" si="2998"/>
        <v/>
      </c>
      <c r="AM4121" s="1059" t="str">
        <f t="shared" si="2999"/>
        <v/>
      </c>
      <c r="AN4121" s="1059" t="str">
        <f t="shared" si="3000"/>
        <v/>
      </c>
      <c r="AO4121" s="1059" t="str">
        <f t="shared" si="3001"/>
        <v/>
      </c>
      <c r="AP4121" s="1059" t="str">
        <f t="shared" si="3002"/>
        <v/>
      </c>
      <c r="AQ4121" s="1059" t="str">
        <f t="shared" si="3003"/>
        <v/>
      </c>
      <c r="AR4121" s="1174" t="s">
        <v>14813</v>
      </c>
      <c r="AS4121" s="1108"/>
      <c r="AT4121" s="1108" t="s">
        <v>1711</v>
      </c>
      <c r="AU4121" s="1108">
        <v>10</v>
      </c>
      <c r="AV4121" s="1108">
        <v>10</v>
      </c>
      <c r="AW4121" s="1245">
        <v>0.32638888888888901</v>
      </c>
      <c r="AX4121" s="1245"/>
      <c r="AY4121" s="1245">
        <v>0.34375</v>
      </c>
      <c r="AZ4121" s="1108"/>
      <c r="BA4121" s="1108"/>
      <c r="BB4121" s="1108"/>
      <c r="BC4121" s="1108"/>
      <c r="BD4121" s="1108"/>
      <c r="BE4121" s="1108"/>
      <c r="BF4121" s="1108"/>
      <c r="BG4121" s="1108"/>
      <c r="BH4121" s="1108"/>
    </row>
    <row r="4122" spans="1:61" ht="30">
      <c r="A4122" s="114" t="s">
        <v>14787</v>
      </c>
      <c r="C4122" s="112"/>
      <c r="E4122" s="1251" t="str">
        <f t="shared" si="3011"/>
        <v xml:space="preserve">MRGH-55 </v>
      </c>
      <c r="F4122" s="512" t="e">
        <f t="shared" si="3010"/>
        <v>#N/A</v>
      </c>
      <c r="G4122" s="1061" t="str">
        <f t="shared" si="2959"/>
        <v>CUR</v>
      </c>
      <c r="H4122" s="1061" t="str">
        <f t="shared" si="2960"/>
        <v/>
      </c>
      <c r="I4122" s="1061" t="str">
        <f t="shared" si="2961"/>
        <v/>
      </c>
      <c r="J4122" s="1061" t="str">
        <f t="shared" si="2962"/>
        <v/>
      </c>
      <c r="K4122" s="1061" t="str">
        <f t="shared" si="2963"/>
        <v>MRG</v>
      </c>
      <c r="L4122" s="1062" t="str">
        <f t="shared" si="2964"/>
        <v>CURCHOREM</v>
      </c>
      <c r="M4122" s="1062" t="e">
        <f t="shared" si="2965"/>
        <v>#N/A</v>
      </c>
      <c r="N4122" s="1062" t="str">
        <f t="shared" si="2966"/>
        <v>MARGAO</v>
      </c>
      <c r="O4122" s="1063">
        <f t="shared" si="2967"/>
        <v>20</v>
      </c>
      <c r="P4122" s="1063">
        <f t="shared" si="2968"/>
        <v>0</v>
      </c>
      <c r="Q4122" s="1064">
        <f t="shared" si="2969"/>
        <v>2.4305555555555556E-2</v>
      </c>
      <c r="R4122" s="1064" t="str">
        <f t="shared" si="2970"/>
        <v/>
      </c>
      <c r="S4122" s="1064" t="str">
        <f t="shared" si="2971"/>
        <v/>
      </c>
      <c r="T4122" s="1064" t="str">
        <f t="shared" si="2972"/>
        <v/>
      </c>
      <c r="U4122" s="1064">
        <f t="shared" si="2973"/>
        <v>2.7083333333333334E-2</v>
      </c>
      <c r="V4122" s="1059" t="str">
        <f t="shared" si="2974"/>
        <v/>
      </c>
      <c r="W4122" s="1059" t="str">
        <f t="shared" si="2975"/>
        <v/>
      </c>
      <c r="X4122" s="1064">
        <f t="shared" si="2976"/>
        <v>0</v>
      </c>
      <c r="Y4122" s="1064">
        <f t="shared" si="2977"/>
        <v>0</v>
      </c>
      <c r="Z4122" s="1065" t="str">
        <f t="shared" si="2978"/>
        <v/>
      </c>
      <c r="AA4122" s="1064">
        <f t="shared" si="2979"/>
        <v>0</v>
      </c>
      <c r="AB4122" s="1064">
        <f t="shared" si="2980"/>
        <v>0</v>
      </c>
      <c r="AC4122" s="1059" t="str">
        <f t="shared" si="2981"/>
        <v/>
      </c>
      <c r="AD4122" s="1059" t="str">
        <f t="shared" si="2982"/>
        <v/>
      </c>
      <c r="AE4122" s="1059" t="str">
        <f t="shared" si="2996"/>
        <v/>
      </c>
      <c r="AF4122" s="1059" t="str">
        <f t="shared" si="2997"/>
        <v/>
      </c>
      <c r="AG4122" s="1059" t="str">
        <f t="shared" si="2983"/>
        <v/>
      </c>
      <c r="AH4122" s="1059" t="e">
        <f t="shared" si="2984"/>
        <v>#N/A</v>
      </c>
      <c r="AI4122" s="1059" t="str">
        <f t="shared" si="2985"/>
        <v>SHUTTLE</v>
      </c>
      <c r="AJ4122" s="1059"/>
      <c r="AK4122" s="1059"/>
      <c r="AL4122" s="1059" t="str">
        <f t="shared" si="2998"/>
        <v/>
      </c>
      <c r="AM4122" s="1059" t="str">
        <f t="shared" si="2999"/>
        <v/>
      </c>
      <c r="AN4122" s="1059" t="str">
        <f t="shared" si="3000"/>
        <v/>
      </c>
      <c r="AO4122" s="1059" t="str">
        <f t="shared" si="3001"/>
        <v/>
      </c>
      <c r="AP4122" s="1059" t="str">
        <f t="shared" si="3002"/>
        <v/>
      </c>
      <c r="AQ4122" s="1059" t="str">
        <f t="shared" si="3003"/>
        <v/>
      </c>
      <c r="AR4122" s="1108" t="s">
        <v>1711</v>
      </c>
      <c r="AS4122" s="1108"/>
      <c r="AT4122" s="1108" t="s">
        <v>28</v>
      </c>
      <c r="AU4122" s="1108">
        <v>20</v>
      </c>
      <c r="AV4122" s="1108">
        <v>0</v>
      </c>
      <c r="AW4122" s="1245">
        <v>0.35416666666666702</v>
      </c>
      <c r="AX4122" s="1245"/>
      <c r="AY4122" s="1245">
        <v>0.39583333333333298</v>
      </c>
      <c r="AZ4122" s="1108"/>
      <c r="BA4122" s="1108"/>
      <c r="BB4122" s="1108"/>
      <c r="BC4122" s="1108"/>
      <c r="BD4122" s="1108"/>
      <c r="BE4122" s="1108"/>
      <c r="BF4122" s="1108"/>
      <c r="BG4122" s="1108"/>
      <c r="BH4122" s="1108"/>
      <c r="BI4122" s="1119" t="s">
        <v>14814</v>
      </c>
    </row>
    <row r="4123" spans="1:61" ht="30">
      <c r="A4123" s="114" t="s">
        <v>14787</v>
      </c>
      <c r="C4123" s="112"/>
      <c r="E4123" s="1251" t="str">
        <f t="shared" si="3011"/>
        <v xml:space="preserve">MRGH-55 </v>
      </c>
      <c r="F4123" s="512" t="e">
        <f t="shared" si="3010"/>
        <v>#N/A</v>
      </c>
      <c r="G4123" s="1061" t="str">
        <f t="shared" si="2959"/>
        <v>MRG</v>
      </c>
      <c r="H4123" s="1061" t="str">
        <f t="shared" si="2960"/>
        <v/>
      </c>
      <c r="I4123" s="1061" t="str">
        <f t="shared" si="2961"/>
        <v/>
      </c>
      <c r="J4123" s="1061" t="str">
        <f t="shared" si="2962"/>
        <v/>
      </c>
      <c r="K4123" s="1061" t="str">
        <f t="shared" si="2963"/>
        <v>CUR</v>
      </c>
      <c r="L4123" s="1062" t="str">
        <f t="shared" si="2964"/>
        <v>MARGAO</v>
      </c>
      <c r="M4123" s="1062" t="e">
        <f t="shared" si="2965"/>
        <v>#N/A</v>
      </c>
      <c r="N4123" s="1062" t="str">
        <f t="shared" si="2966"/>
        <v>CURCHOREM</v>
      </c>
      <c r="O4123" s="1063">
        <f t="shared" si="2967"/>
        <v>20</v>
      </c>
      <c r="P4123" s="1063">
        <f t="shared" si="2968"/>
        <v>0</v>
      </c>
      <c r="Q4123" s="1064">
        <f t="shared" si="2969"/>
        <v>2.9861111111111113E-2</v>
      </c>
      <c r="R4123" s="1064" t="str">
        <f t="shared" si="2970"/>
        <v/>
      </c>
      <c r="S4123" s="1064" t="str">
        <f t="shared" si="2971"/>
        <v/>
      </c>
      <c r="T4123" s="1064" t="str">
        <f t="shared" si="2972"/>
        <v/>
      </c>
      <c r="U4123" s="1064">
        <f t="shared" si="2973"/>
        <v>3.1944444444444449E-2</v>
      </c>
      <c r="V4123" s="1059" t="str">
        <f t="shared" si="2974"/>
        <v/>
      </c>
      <c r="W4123" s="1059" t="str">
        <f t="shared" si="2975"/>
        <v/>
      </c>
      <c r="X4123" s="1064">
        <f t="shared" si="2976"/>
        <v>0</v>
      </c>
      <c r="Y4123" s="1064">
        <f t="shared" si="2977"/>
        <v>0</v>
      </c>
      <c r="Z4123" s="1065" t="str">
        <f t="shared" si="2978"/>
        <v/>
      </c>
      <c r="AA4123" s="1064">
        <f t="shared" si="2979"/>
        <v>0</v>
      </c>
      <c r="AB4123" s="1064">
        <f t="shared" si="2980"/>
        <v>0</v>
      </c>
      <c r="AC4123" s="1059" t="str">
        <f t="shared" si="2981"/>
        <v/>
      </c>
      <c r="AD4123" s="1059" t="str">
        <f t="shared" si="2982"/>
        <v/>
      </c>
      <c r="AE4123" s="1059" t="str">
        <f t="shared" si="2996"/>
        <v/>
      </c>
      <c r="AF4123" s="1059" t="str">
        <f t="shared" si="2997"/>
        <v/>
      </c>
      <c r="AG4123" s="1059" t="str">
        <f t="shared" si="2983"/>
        <v/>
      </c>
      <c r="AH4123" s="1059" t="e">
        <f t="shared" si="2984"/>
        <v>#N/A</v>
      </c>
      <c r="AI4123" s="1059" t="str">
        <f t="shared" si="2985"/>
        <v>SHUTTLE</v>
      </c>
      <c r="AJ4123" s="1059"/>
      <c r="AK4123" s="1059"/>
      <c r="AL4123" s="1059" t="str">
        <f t="shared" si="2998"/>
        <v/>
      </c>
      <c r="AM4123" s="1059" t="str">
        <f t="shared" si="2999"/>
        <v/>
      </c>
      <c r="AN4123" s="1059" t="str">
        <f t="shared" si="3000"/>
        <v/>
      </c>
      <c r="AO4123" s="1059" t="str">
        <f t="shared" si="3001"/>
        <v/>
      </c>
      <c r="AP4123" s="1059" t="str">
        <f t="shared" si="3002"/>
        <v/>
      </c>
      <c r="AQ4123" s="1059" t="str">
        <f t="shared" si="3003"/>
        <v/>
      </c>
      <c r="AR4123" s="1108" t="s">
        <v>28</v>
      </c>
      <c r="AS4123" s="1108"/>
      <c r="AT4123" s="1108" t="s">
        <v>1711</v>
      </c>
      <c r="AU4123" s="1108">
        <v>20</v>
      </c>
      <c r="AV4123" s="1108">
        <v>0</v>
      </c>
      <c r="AW4123" s="1245">
        <v>0.4375</v>
      </c>
      <c r="AX4123" s="1245"/>
      <c r="AY4123" s="1245">
        <v>0.46875</v>
      </c>
      <c r="AZ4123" s="1108"/>
      <c r="BA4123" s="1108"/>
      <c r="BB4123" s="1108"/>
      <c r="BC4123" s="1108"/>
      <c r="BD4123" s="1108"/>
      <c r="BE4123" s="1108"/>
      <c r="BF4123" s="1108"/>
      <c r="BG4123" s="1108"/>
      <c r="BH4123" s="1108"/>
      <c r="BI4123" s="1109" t="s">
        <v>1474</v>
      </c>
    </row>
    <row r="4124" spans="1:61" ht="30">
      <c r="A4124" s="114" t="s">
        <v>14787</v>
      </c>
      <c r="C4124" s="112"/>
      <c r="E4124" s="1251" t="str">
        <f t="shared" si="3011"/>
        <v xml:space="preserve">MRGH-55 </v>
      </c>
      <c r="F4124" s="512" t="e">
        <f t="shared" si="3010"/>
        <v>#N/A</v>
      </c>
      <c r="G4124" s="1061" t="str">
        <f t="shared" ref="G4124:G4187" si="3012">IF(ISBLANK(AR4124),"",_xlfn.IFNA(VLOOKUP(AR4124,Loc2Code,2,FALSE),VLOOKUP(AR4124,Code2Loc,1,FALSE)))</f>
        <v>CUR</v>
      </c>
      <c r="H4124" s="1061" t="str">
        <f t="shared" ref="H4124:H4187" si="3013">IF(LEN(AL4124)=0,"",_xlfn.IFNA(VLOOKUP(AL4124,Loc2Code,2,FALSE),VLOOKUP(AL4124,Code2Loc,1,FALSE)))</f>
        <v/>
      </c>
      <c r="I4124" s="1061" t="str">
        <f t="shared" ref="I4124:I4187" si="3014">IF(LEN(AM4124)=0,"",_xlfn.IFNA(VLOOKUP(AM4124,Loc2Code,2,FALSE),VLOOKUP(AM4124,Code2Loc,1,FALSE)))</f>
        <v/>
      </c>
      <c r="J4124" s="1061" t="str">
        <f t="shared" ref="J4124:J4187" si="3015">IF(LEN(AN4124)=0,"",_xlfn.IFNA(VLOOKUP(AN4124,Loc2Code,2,FALSE),VLOOKUP(AN4124,Code2Loc,1,FALSE)))</f>
        <v/>
      </c>
      <c r="K4124" s="1061" t="e">
        <f t="shared" ref="K4124:K4187" si="3016">IF(ISBLANK(AT4124),"",_xlfn.IFNA(VLOOKUP(AT4124,Loc2Code,2,FALSE),VLOOKUP(AT4124,Code2Loc,1,FALSE)))</f>
        <v>#N/A</v>
      </c>
      <c r="L4124" s="1062" t="str">
        <f t="shared" ref="L4124:L4187" si="3017">_xlfn.IFNA(VLOOKUP(G4124,Code2Loc,2,FALSE),IF(ISBLANK(AR4124),"",AR4124))</f>
        <v>CURCHOREM</v>
      </c>
      <c r="M4124" s="1062" t="e">
        <f t="shared" ref="M4124:M4187" si="3018">VLOOKUP(H4124,Code2Loc,2,FALSE) &amp; IF(LEN(I4124)=0,"", "-" &amp; VLOOKUP(I4124,Code2Loc,2,FALSE))</f>
        <v>#N/A</v>
      </c>
      <c r="N4124" s="1062" t="str">
        <f t="shared" ref="N4124:N4187" si="3019">_xlfn.IFNA(VLOOKUP(K4124,Code2Loc,2,FALSE),IF(ISBLANK(AT4124),"",AT4124))</f>
        <v>Zambavli</v>
      </c>
      <c r="O4124" s="1063">
        <f t="shared" ref="O4124:O4187" si="3020">IF(ISBLANK(AU4124),"",AU4124)</f>
        <v>10</v>
      </c>
      <c r="P4124" s="1063">
        <f t="shared" ref="P4124:P4187" si="3021">IF(ISBLANK(AV4124),"",AV4124)</f>
        <v>10</v>
      </c>
      <c r="Q4124" s="1064">
        <f t="shared" ref="Q4124:Q4187" si="3022">TIME(TRUNC(AW4124),60*(AW4124-TRUNC(AW4124))/0.6,0)</f>
        <v>3.2638888888888891E-2</v>
      </c>
      <c r="R4124" s="1064" t="str">
        <f t="shared" ref="R4124:R4187" si="3023">IFERROR(TIME(TRUNC(AO4124),60*(AO4124-TRUNC(AO4124))/0.6,0),"")</f>
        <v/>
      </c>
      <c r="S4124" s="1064" t="str">
        <f t="shared" ref="S4124:S4187" si="3024">IFERROR(TIME(TRUNC(AP4124),60*(AP4124-TRUNC(AP4124))/0.6,0),"")</f>
        <v/>
      </c>
      <c r="T4124" s="1064" t="str">
        <f t="shared" ref="T4124:T4187" si="3025">IFERROR(TIME(TRUNC(AQ4124),60*(AQ4124-TRUNC(AQ4124))/0.6,0),"")</f>
        <v/>
      </c>
      <c r="U4124" s="1064">
        <f t="shared" ref="U4124:U4187" si="3026">TIME(TRUNC(AY4124),60*(AY4124-TRUNC(AY4124))/0.6,0)</f>
        <v>3.3333333333333333E-2</v>
      </c>
      <c r="V4124" s="1059" t="str">
        <f t="shared" ref="V4124:V4187" si="3027">IF(ISBLANK(AZ4124),"",AZ4124)</f>
        <v/>
      </c>
      <c r="W4124" s="1059" t="str">
        <f t="shared" ref="W4124:W4187" si="3028">IF(ISBLANK(BA4124),"",BA4124)</f>
        <v/>
      </c>
      <c r="X4124" s="1064">
        <f t="shared" ref="X4124:X4187" si="3029">TIME(TRUNC(BB4124),60*(BB4124-TRUNC(BB4124))/0.6,0)</f>
        <v>0</v>
      </c>
      <c r="Y4124" s="1064">
        <f t="shared" ref="Y4124:Y4187" si="3030">TIME(TRUNC(BC4124),60*(BC4124-TRUNC(BC4124))/0.6,0)</f>
        <v>0</v>
      </c>
      <c r="Z4124" s="1065" t="str">
        <f t="shared" ref="Z4124:Z4187" si="3031">IF(ISBLANK(BD4124),"",BD4124)</f>
        <v/>
      </c>
      <c r="AA4124" s="1064">
        <f t="shared" ref="AA4124:AA4187" si="3032">TIME(TRUNC(BE4124),60*(BE4124-TRUNC(BE4124))/0.6,0)</f>
        <v>0</v>
      </c>
      <c r="AB4124" s="1064">
        <f t="shared" ref="AB4124:AB4187" si="3033">TIME(TRUNC(BF4124),60*(BF4124-TRUNC(BF4124))/0.6,0)</f>
        <v>0</v>
      </c>
      <c r="AC4124" s="1059" t="str">
        <f t="shared" ref="AC4124:AC4187" si="3034">IF(ISBLANK(BG4124),"")</f>
        <v/>
      </c>
      <c r="AD4124" s="1059" t="str">
        <f t="shared" ref="AD4124:AD4187" si="3035">IF(ISBLANK(BH4124),"")</f>
        <v/>
      </c>
      <c r="AE4124" s="1059" t="str">
        <f t="shared" si="2996"/>
        <v/>
      </c>
      <c r="AF4124" s="1059" t="str">
        <f t="shared" si="2997"/>
        <v/>
      </c>
      <c r="AG4124" s="1059" t="str">
        <f t="shared" ref="AG4124:AG4187" si="3036">IF(U4124&lt;Q4124,1,"")</f>
        <v/>
      </c>
      <c r="AH4124" s="1059" t="e">
        <f t="shared" ref="AH4124:AH4187" si="3037">L4124&amp;"-"&amp;IF(OR(ISERROR(M4124),ISBLANK(M4124),LEN(M4124)=0),"",M4124&amp;"-")&amp;N4124</f>
        <v>#N/A</v>
      </c>
      <c r="AI4124" s="1059" t="str">
        <f t="shared" ref="AI4124:AI4187" si="3038">IFERROR(
_xlfn.IFS(
ISNUMBER(SEARCH("shuttle",BI4124)),"SHUTTLE",ISNUMBER(SEARCH("express",BI4124)),"Express",ISNUMBER(SEARCH("school",BI4124)),"School",OR(VLOOKUP(G4124,Code2Loc,4,FALSE)="Yes", VLOOKUP(K4124,Code2Loc,4,FALSE)="Yes"), "Interstate"),"Unknown")</f>
        <v>Unknown</v>
      </c>
      <c r="AJ4124" s="1059"/>
      <c r="AK4124" s="1059"/>
      <c r="AL4124" s="1059" t="str">
        <f t="shared" si="2998"/>
        <v/>
      </c>
      <c r="AM4124" s="1059" t="str">
        <f t="shared" si="2999"/>
        <v/>
      </c>
      <c r="AN4124" s="1059" t="str">
        <f t="shared" si="3000"/>
        <v/>
      </c>
      <c r="AO4124" s="1059" t="str">
        <f t="shared" si="3001"/>
        <v/>
      </c>
      <c r="AP4124" s="1059" t="str">
        <f t="shared" si="3002"/>
        <v/>
      </c>
      <c r="AQ4124" s="1059" t="str">
        <f t="shared" si="3003"/>
        <v/>
      </c>
      <c r="AR4124" s="1108" t="s">
        <v>1711</v>
      </c>
      <c r="AS4124" s="1108"/>
      <c r="AT4124" s="1174" t="s">
        <v>14813</v>
      </c>
      <c r="AU4124" s="1108">
        <v>10</v>
      </c>
      <c r="AV4124" s="1108">
        <v>10</v>
      </c>
      <c r="AW4124" s="1245">
        <v>0.47222222222222199</v>
      </c>
      <c r="AX4124" s="1245"/>
      <c r="AY4124" s="1245">
        <v>0.48611111111111099</v>
      </c>
      <c r="AZ4124" s="1108"/>
      <c r="BA4124" s="1108"/>
      <c r="BB4124" s="1108"/>
      <c r="BC4124" s="1108"/>
      <c r="BD4124" s="1108"/>
      <c r="BE4124" s="1108"/>
      <c r="BF4124" s="1108"/>
      <c r="BG4124" s="1108"/>
      <c r="BH4124" s="1108"/>
    </row>
    <row r="4125" spans="1:61" ht="30">
      <c r="A4125" s="114" t="s">
        <v>14787</v>
      </c>
      <c r="C4125" s="112"/>
      <c r="E4125" s="1251" t="str">
        <f t="shared" si="3011"/>
        <v xml:space="preserve">MRGH-55 </v>
      </c>
      <c r="F4125" s="512" t="e">
        <f t="shared" si="3010"/>
        <v>#N/A</v>
      </c>
      <c r="G4125" s="1061" t="e">
        <f t="shared" si="3012"/>
        <v>#N/A</v>
      </c>
      <c r="H4125" s="1061" t="str">
        <f t="shared" si="3013"/>
        <v/>
      </c>
      <c r="I4125" s="1061" t="str">
        <f t="shared" si="3014"/>
        <v/>
      </c>
      <c r="J4125" s="1061" t="str">
        <f t="shared" si="3015"/>
        <v/>
      </c>
      <c r="K4125" s="1061" t="str">
        <f t="shared" si="3016"/>
        <v/>
      </c>
      <c r="L4125" s="1062" t="str">
        <f t="shared" si="3017"/>
        <v>SCHOOL TRIP</v>
      </c>
      <c r="M4125" s="1062" t="e">
        <f t="shared" si="3018"/>
        <v>#N/A</v>
      </c>
      <c r="N4125" s="1062" t="str">
        <f t="shared" si="3019"/>
        <v/>
      </c>
      <c r="O4125" s="1063">
        <f t="shared" si="3020"/>
        <v>32</v>
      </c>
      <c r="P4125" s="1063">
        <f t="shared" si="3021"/>
        <v>0</v>
      </c>
      <c r="Q4125" s="1064">
        <f t="shared" si="3022"/>
        <v>3.9583333333333331E-2</v>
      </c>
      <c r="R4125" s="1064" t="str">
        <f t="shared" si="3023"/>
        <v/>
      </c>
      <c r="S4125" s="1064" t="str">
        <f t="shared" si="3024"/>
        <v/>
      </c>
      <c r="T4125" s="1064" t="str">
        <f t="shared" si="3025"/>
        <v/>
      </c>
      <c r="U4125" s="1064">
        <f t="shared" si="3026"/>
        <v>4.1666666666666664E-2</v>
      </c>
      <c r="V4125" s="1059">
        <f t="shared" si="3027"/>
        <v>1</v>
      </c>
      <c r="W4125" s="1059">
        <f t="shared" si="3028"/>
        <v>0</v>
      </c>
      <c r="X4125" s="1064">
        <f t="shared" si="3029"/>
        <v>2.2916666666666669E-2</v>
      </c>
      <c r="Y4125" s="1064">
        <f t="shared" si="3030"/>
        <v>9.0277777777777787E-3</v>
      </c>
      <c r="Z4125" s="1065">
        <f t="shared" si="3031"/>
        <v>124</v>
      </c>
      <c r="AA4125" s="1064">
        <f t="shared" si="3032"/>
        <v>0</v>
      </c>
      <c r="AB4125" s="1064">
        <f t="shared" si="3033"/>
        <v>0</v>
      </c>
      <c r="AC4125" s="1059" t="b">
        <f t="shared" si="3034"/>
        <v>0</v>
      </c>
      <c r="AD4125" s="1059" t="b">
        <f t="shared" si="3035"/>
        <v>0</v>
      </c>
      <c r="AE4125" s="1059" t="str">
        <f t="shared" si="2996"/>
        <v/>
      </c>
      <c r="AF4125" s="1059" t="str">
        <f t="shared" si="2997"/>
        <v>GHS Zambauli</v>
      </c>
      <c r="AG4125" s="1059" t="str">
        <f t="shared" si="3036"/>
        <v/>
      </c>
      <c r="AH4125" s="1059" t="e">
        <f t="shared" si="3037"/>
        <v>#N/A</v>
      </c>
      <c r="AI4125" s="1059" t="str">
        <f t="shared" si="3038"/>
        <v>Unknown</v>
      </c>
      <c r="AJ4125" s="1059"/>
      <c r="AK4125" s="1059"/>
      <c r="AL4125" s="1059" t="str">
        <f t="shared" si="2998"/>
        <v/>
      </c>
      <c r="AM4125" s="1059" t="str">
        <f t="shared" si="2999"/>
        <v/>
      </c>
      <c r="AN4125" s="1059" t="str">
        <f t="shared" si="3000"/>
        <v/>
      </c>
      <c r="AO4125" s="1059" t="str">
        <f t="shared" si="3001"/>
        <v/>
      </c>
      <c r="AP4125" s="1059" t="str">
        <f t="shared" si="3002"/>
        <v/>
      </c>
      <c r="AQ4125" s="1059" t="str">
        <f t="shared" si="3003"/>
        <v/>
      </c>
      <c r="AR4125" s="1269" t="s">
        <v>1230</v>
      </c>
      <c r="AS4125" s="1269"/>
      <c r="AT4125" s="1269"/>
      <c r="AU4125" s="1108">
        <v>32</v>
      </c>
      <c r="AV4125" s="1108">
        <v>0</v>
      </c>
      <c r="AW4125" s="1245">
        <v>0.57291666666666696</v>
      </c>
      <c r="AX4125" s="1245"/>
      <c r="AY4125" s="1245">
        <v>0.60416666666666696</v>
      </c>
      <c r="AZ4125" s="1108">
        <v>1</v>
      </c>
      <c r="BA4125" s="1108">
        <v>0</v>
      </c>
      <c r="BB4125" s="1117">
        <v>0.33333333333333298</v>
      </c>
      <c r="BC4125" s="1117">
        <v>0.131944444444444</v>
      </c>
      <c r="BD4125" s="1108">
        <f>SUM(AU4120:AU4125)</f>
        <v>124</v>
      </c>
      <c r="BE4125" s="1108"/>
      <c r="BF4125" s="1108"/>
      <c r="BG4125" s="1108">
        <v>0</v>
      </c>
      <c r="BH4125" s="1108">
        <v>0</v>
      </c>
      <c r="BI4125" s="1090" t="s">
        <v>14815</v>
      </c>
    </row>
    <row r="4126" spans="1:61" ht="30" hidden="1">
      <c r="A4126" s="114" t="s">
        <v>14787</v>
      </c>
      <c r="C4126" s="112"/>
      <c r="G4126" s="1061" t="str">
        <f t="shared" si="3012"/>
        <v/>
      </c>
      <c r="H4126" s="1061" t="str">
        <f t="shared" si="3013"/>
        <v/>
      </c>
      <c r="I4126" s="1061" t="str">
        <f t="shared" si="3014"/>
        <v/>
      </c>
      <c r="J4126" s="1061" t="str">
        <f t="shared" si="3015"/>
        <v/>
      </c>
      <c r="K4126" s="1061" t="str">
        <f t="shared" si="3016"/>
        <v/>
      </c>
      <c r="L4126" s="1062" t="str">
        <f t="shared" si="3017"/>
        <v/>
      </c>
      <c r="M4126" s="1062" t="e">
        <f t="shared" si="3018"/>
        <v>#N/A</v>
      </c>
      <c r="N4126" s="1062" t="str">
        <f t="shared" si="3019"/>
        <v/>
      </c>
      <c r="O4126" s="1063" t="str">
        <f t="shared" si="3020"/>
        <v/>
      </c>
      <c r="P4126" s="1063" t="str">
        <f t="shared" si="3021"/>
        <v/>
      </c>
      <c r="Q4126" s="1064">
        <f t="shared" si="3022"/>
        <v>0</v>
      </c>
      <c r="R4126" s="1064" t="str">
        <f t="shared" si="3023"/>
        <v/>
      </c>
      <c r="S4126" s="1064" t="str">
        <f t="shared" si="3024"/>
        <v/>
      </c>
      <c r="T4126" s="1064" t="str">
        <f t="shared" si="3025"/>
        <v/>
      </c>
      <c r="U4126" s="1064">
        <f t="shared" si="3026"/>
        <v>0</v>
      </c>
      <c r="V4126" s="1059" t="str">
        <f t="shared" si="3027"/>
        <v/>
      </c>
      <c r="W4126" s="1059" t="str">
        <f t="shared" si="3028"/>
        <v/>
      </c>
      <c r="X4126" s="1064">
        <f t="shared" si="3029"/>
        <v>0</v>
      </c>
      <c r="Y4126" s="1064">
        <f t="shared" si="3030"/>
        <v>0</v>
      </c>
      <c r="Z4126" s="1065" t="str">
        <f t="shared" si="3031"/>
        <v/>
      </c>
      <c r="AA4126" s="1064">
        <f t="shared" si="3032"/>
        <v>0</v>
      </c>
      <c r="AB4126" s="1064">
        <f t="shared" si="3033"/>
        <v>0</v>
      </c>
      <c r="AC4126" s="1059" t="str">
        <f t="shared" si="3034"/>
        <v/>
      </c>
      <c r="AD4126" s="1059" t="str">
        <f t="shared" si="3035"/>
        <v/>
      </c>
      <c r="AE4126" s="1059" t="str">
        <f t="shared" si="2996"/>
        <v/>
      </c>
      <c r="AF4126" s="1059" t="str">
        <f t="shared" si="2997"/>
        <v/>
      </c>
      <c r="AG4126" s="1059" t="str">
        <f t="shared" si="3036"/>
        <v/>
      </c>
      <c r="AH4126" s="1059" t="e">
        <f t="shared" si="3037"/>
        <v>#N/A</v>
      </c>
      <c r="AI4126" s="1059" t="str">
        <f t="shared" si="3038"/>
        <v>Unknown</v>
      </c>
      <c r="AJ4126" s="1059"/>
      <c r="AK4126" s="1059"/>
      <c r="AL4126" s="1059" t="str">
        <f t="shared" si="2998"/>
        <v/>
      </c>
      <c r="AM4126" s="1059" t="str">
        <f t="shared" si="2999"/>
        <v/>
      </c>
      <c r="AN4126" s="1059" t="str">
        <f t="shared" si="3000"/>
        <v/>
      </c>
      <c r="AO4126" s="1059" t="str">
        <f t="shared" si="3001"/>
        <v/>
      </c>
      <c r="AP4126" s="1059" t="str">
        <f t="shared" si="3002"/>
        <v/>
      </c>
      <c r="AQ4126" s="1059" t="str">
        <f t="shared" si="3003"/>
        <v/>
      </c>
      <c r="AR4126" s="1108"/>
      <c r="AS4126" s="1108"/>
      <c r="AT4126" s="1108"/>
      <c r="AU4126" s="1108"/>
      <c r="AV4126" s="1108"/>
      <c r="AW4126" s="1245"/>
      <c r="AX4126" s="1245"/>
      <c r="AY4126" s="1245"/>
      <c r="AZ4126" s="1108"/>
      <c r="BA4126" s="1108"/>
      <c r="BB4126" s="1108"/>
      <c r="BC4126" s="1108"/>
      <c r="BD4126" s="1108"/>
      <c r="BE4126" s="1108"/>
      <c r="BF4126" s="1108"/>
      <c r="BG4126" s="1108"/>
      <c r="BH4126" s="1108"/>
    </row>
    <row r="4127" spans="1:61" ht="30">
      <c r="A4127" s="114" t="s">
        <v>14787</v>
      </c>
      <c r="C4127" s="112" t="s">
        <v>10179</v>
      </c>
      <c r="D4127" s="114" t="s">
        <v>14816</v>
      </c>
      <c r="E4127" s="1257" t="s">
        <v>15003</v>
      </c>
      <c r="F4127" s="512" t="e">
        <f t="shared" ref="F4127:F4138" si="3039">_xlfn.IFNA(
VLOOKUP(IFERROR(IF(AI4127="SHUTTLE","SHUTTLE:","")&amp;A4127&amp;":"&amp;IF(G4127&lt;K4127,G4127,K4127)&amp; IF(LEN(H4127)=0,"","-"&amp;H4127) &amp;"-"&amp;IF(G4127&gt;K4127,G4127,K4127),""),RouteCode2ETMNo,2,FALSE),VLOOKUP(IFERROR(IF(AI4127="SHUTTLE","SHUTTLE:","")&amp;A4127&amp;":"&amp;IF(G4127&lt;K4127,G4127,K4127)&amp; IF(LEN(I4127)=0,"","-"&amp;I4127) &amp;"-"&amp;IF(G4127&gt;K4127,G4127,K4127),""),RouteCode2ETMNo,2,FALSE))</f>
        <v>#N/A</v>
      </c>
      <c r="G4127" s="1061" t="e">
        <f t="shared" si="3012"/>
        <v>#N/A</v>
      </c>
      <c r="H4127" s="1061" t="str">
        <f t="shared" si="3013"/>
        <v/>
      </c>
      <c r="I4127" s="1061" t="str">
        <f t="shared" si="3014"/>
        <v/>
      </c>
      <c r="J4127" s="1061" t="str">
        <f t="shared" si="3015"/>
        <v/>
      </c>
      <c r="K4127" s="1061" t="str">
        <f t="shared" si="3016"/>
        <v/>
      </c>
      <c r="L4127" s="1062" t="str">
        <f t="shared" si="3017"/>
        <v>SCHOOL TRIP</v>
      </c>
      <c r="M4127" s="1062" t="e">
        <f t="shared" si="3018"/>
        <v>#N/A</v>
      </c>
      <c r="N4127" s="1062" t="str">
        <f t="shared" si="3019"/>
        <v/>
      </c>
      <c r="O4127" s="1063">
        <f t="shared" si="3020"/>
        <v>25</v>
      </c>
      <c r="P4127" s="1063">
        <f t="shared" si="3021"/>
        <v>0</v>
      </c>
      <c r="Q4127" s="1064">
        <f t="shared" si="3022"/>
        <v>1.9444444444444445E-2</v>
      </c>
      <c r="R4127" s="1064" t="str">
        <f t="shared" si="3023"/>
        <v/>
      </c>
      <c r="S4127" s="1064" t="str">
        <f t="shared" si="3024"/>
        <v/>
      </c>
      <c r="T4127" s="1064" t="str">
        <f t="shared" si="3025"/>
        <v/>
      </c>
      <c r="U4127" s="1064">
        <f t="shared" si="3026"/>
        <v>2.2222222222222223E-2</v>
      </c>
      <c r="V4127" s="1059" t="str">
        <f t="shared" si="3027"/>
        <v/>
      </c>
      <c r="W4127" s="1059" t="str">
        <f t="shared" si="3028"/>
        <v/>
      </c>
      <c r="X4127" s="1064">
        <f t="shared" si="3029"/>
        <v>0</v>
      </c>
      <c r="Y4127" s="1064">
        <f t="shared" si="3030"/>
        <v>0</v>
      </c>
      <c r="Z4127" s="1065" t="str">
        <f t="shared" si="3031"/>
        <v/>
      </c>
      <c r="AA4127" s="1064">
        <f t="shared" si="3032"/>
        <v>0</v>
      </c>
      <c r="AB4127" s="1064">
        <f t="shared" si="3033"/>
        <v>0</v>
      </c>
      <c r="AC4127" s="1059" t="str">
        <f t="shared" si="3034"/>
        <v/>
      </c>
      <c r="AD4127" s="1059" t="str">
        <f t="shared" si="3035"/>
        <v/>
      </c>
      <c r="AE4127" s="1059" t="str">
        <f t="shared" si="2996"/>
        <v/>
      </c>
      <c r="AF4127" s="1059" t="str">
        <f t="shared" si="2997"/>
        <v/>
      </c>
      <c r="AG4127" s="1059" t="str">
        <f t="shared" si="3036"/>
        <v/>
      </c>
      <c r="AH4127" s="1059" t="e">
        <f t="shared" si="3037"/>
        <v>#N/A</v>
      </c>
      <c r="AI4127" s="1059" t="str">
        <f t="shared" si="3038"/>
        <v>Unknown</v>
      </c>
      <c r="AJ4127" s="1059"/>
      <c r="AK4127" s="1059"/>
      <c r="AL4127" s="1059" t="str">
        <f t="shared" si="2998"/>
        <v/>
      </c>
      <c r="AM4127" s="1059" t="str">
        <f t="shared" si="2999"/>
        <v/>
      </c>
      <c r="AN4127" s="1059" t="str">
        <f t="shared" si="3000"/>
        <v/>
      </c>
      <c r="AO4127" s="1059" t="str">
        <f t="shared" si="3001"/>
        <v/>
      </c>
      <c r="AP4127" s="1059" t="str">
        <f t="shared" si="3002"/>
        <v/>
      </c>
      <c r="AQ4127" s="1059" t="str">
        <f t="shared" si="3003"/>
        <v/>
      </c>
      <c r="AR4127" s="1269" t="s">
        <v>1230</v>
      </c>
      <c r="AS4127" s="1269"/>
      <c r="AT4127" s="1269"/>
      <c r="AU4127" s="1108">
        <v>25</v>
      </c>
      <c r="AV4127" s="1108">
        <v>0</v>
      </c>
      <c r="AW4127" s="1245">
        <v>0.28819444444444398</v>
      </c>
      <c r="AX4127" s="1245"/>
      <c r="AY4127" s="1245">
        <v>0.32638888888888901</v>
      </c>
      <c r="AZ4127" s="1108"/>
      <c r="BA4127" s="1108"/>
      <c r="BB4127" s="1108"/>
      <c r="BC4127" s="1108"/>
      <c r="BD4127" s="1108"/>
      <c r="BE4127" s="1108"/>
      <c r="BF4127" s="1108"/>
      <c r="BG4127" s="1108"/>
      <c r="BH4127" s="1108"/>
    </row>
    <row r="4128" spans="1:61" ht="30">
      <c r="A4128" s="114" t="s">
        <v>14787</v>
      </c>
      <c r="C4128" s="112"/>
      <c r="E4128" s="1251" t="str">
        <f t="shared" ref="E4128:E4138" si="3040">E4127</f>
        <v xml:space="preserve">MRGH-56 </v>
      </c>
      <c r="F4128" s="512" t="e">
        <f t="shared" si="3039"/>
        <v>#N/A</v>
      </c>
      <c r="G4128" s="1061" t="str">
        <f t="shared" si="3012"/>
        <v>XDM</v>
      </c>
      <c r="H4128" s="1061" t="str">
        <f t="shared" si="3013"/>
        <v/>
      </c>
      <c r="I4128" s="1061" t="str">
        <f t="shared" si="3014"/>
        <v/>
      </c>
      <c r="J4128" s="1061" t="str">
        <f t="shared" si="3015"/>
        <v/>
      </c>
      <c r="K4128" s="1061" t="e">
        <f t="shared" si="3016"/>
        <v>#N/A</v>
      </c>
      <c r="L4128" s="1062" t="str">
        <f t="shared" si="3017"/>
        <v>XELDEM</v>
      </c>
      <c r="M4128" s="1062" t="e">
        <f t="shared" si="3018"/>
        <v>#N/A</v>
      </c>
      <c r="N4128" s="1062" t="str">
        <f t="shared" si="3019"/>
        <v>Guidolim</v>
      </c>
      <c r="O4128" s="1063">
        <f t="shared" si="3020"/>
        <v>5</v>
      </c>
      <c r="P4128" s="1063">
        <f t="shared" si="3021"/>
        <v>5</v>
      </c>
      <c r="Q4128" s="1064">
        <f t="shared" si="3022"/>
        <v>2.2222222222222223E-2</v>
      </c>
      <c r="R4128" s="1064" t="str">
        <f t="shared" si="3023"/>
        <v/>
      </c>
      <c r="S4128" s="1064" t="str">
        <f t="shared" si="3024"/>
        <v/>
      </c>
      <c r="T4128" s="1064" t="str">
        <f t="shared" si="3025"/>
        <v/>
      </c>
      <c r="U4128" s="1064">
        <f t="shared" si="3026"/>
        <v>2.2916666666666669E-2</v>
      </c>
      <c r="V4128" s="1059" t="str">
        <f t="shared" si="3027"/>
        <v/>
      </c>
      <c r="W4128" s="1059" t="str">
        <f t="shared" si="3028"/>
        <v/>
      </c>
      <c r="X4128" s="1064">
        <f t="shared" si="3029"/>
        <v>0</v>
      </c>
      <c r="Y4128" s="1064">
        <f t="shared" si="3030"/>
        <v>0</v>
      </c>
      <c r="Z4128" s="1065" t="str">
        <f t="shared" si="3031"/>
        <v/>
      </c>
      <c r="AA4128" s="1064">
        <f t="shared" si="3032"/>
        <v>0</v>
      </c>
      <c r="AB4128" s="1064">
        <f t="shared" si="3033"/>
        <v>0</v>
      </c>
      <c r="AC4128" s="1059" t="str">
        <f t="shared" si="3034"/>
        <v/>
      </c>
      <c r="AD4128" s="1059" t="str">
        <f t="shared" si="3035"/>
        <v/>
      </c>
      <c r="AE4128" s="1059" t="str">
        <f t="shared" si="2996"/>
        <v/>
      </c>
      <c r="AF4128" s="1059" t="str">
        <f t="shared" si="2997"/>
        <v/>
      </c>
      <c r="AG4128" s="1059" t="str">
        <f t="shared" si="3036"/>
        <v/>
      </c>
      <c r="AH4128" s="1059" t="e">
        <f t="shared" si="3037"/>
        <v>#N/A</v>
      </c>
      <c r="AI4128" s="1059" t="str">
        <f t="shared" si="3038"/>
        <v>Unknown</v>
      </c>
      <c r="AJ4128" s="1059"/>
      <c r="AK4128" s="1059"/>
      <c r="AL4128" s="1059" t="str">
        <f t="shared" si="2998"/>
        <v/>
      </c>
      <c r="AM4128" s="1059" t="str">
        <f t="shared" si="2999"/>
        <v/>
      </c>
      <c r="AN4128" s="1059" t="str">
        <f t="shared" si="3000"/>
        <v/>
      </c>
      <c r="AO4128" s="1059" t="str">
        <f t="shared" si="3001"/>
        <v/>
      </c>
      <c r="AP4128" s="1059" t="str">
        <f t="shared" si="3002"/>
        <v/>
      </c>
      <c r="AQ4128" s="1059" t="str">
        <f t="shared" si="3003"/>
        <v/>
      </c>
      <c r="AR4128" s="1108" t="s">
        <v>10179</v>
      </c>
      <c r="AS4128" s="1108"/>
      <c r="AT4128" s="1137" t="s">
        <v>14817</v>
      </c>
      <c r="AU4128" s="1108">
        <v>5</v>
      </c>
      <c r="AV4128" s="1108">
        <v>5</v>
      </c>
      <c r="AW4128" s="1245">
        <v>0.32638888888888901</v>
      </c>
      <c r="AX4128" s="1245"/>
      <c r="AY4128" s="1245">
        <v>0.33680555555555602</v>
      </c>
      <c r="AZ4128" s="1108"/>
      <c r="BA4128" s="1108"/>
      <c r="BB4128" s="1108"/>
      <c r="BC4128" s="1108"/>
      <c r="BD4128" s="1108"/>
      <c r="BE4128" s="1108"/>
      <c r="BF4128" s="1108"/>
      <c r="BG4128" s="1108"/>
      <c r="BH4128" s="1108"/>
      <c r="BI4128" s="1090"/>
    </row>
    <row r="4129" spans="1:61" ht="30">
      <c r="A4129" s="114" t="s">
        <v>14787</v>
      </c>
      <c r="C4129" s="112"/>
      <c r="E4129" s="1251" t="str">
        <f t="shared" si="3040"/>
        <v xml:space="preserve">MRGH-56 </v>
      </c>
      <c r="F4129" s="512" t="e">
        <f t="shared" si="3039"/>
        <v>#N/A</v>
      </c>
      <c r="G4129" s="1061" t="e">
        <f t="shared" si="3012"/>
        <v>#N/A</v>
      </c>
      <c r="H4129" s="1061" t="str">
        <f t="shared" si="3013"/>
        <v/>
      </c>
      <c r="I4129" s="1061" t="str">
        <f t="shared" si="3014"/>
        <v/>
      </c>
      <c r="J4129" s="1061" t="str">
        <f t="shared" si="3015"/>
        <v/>
      </c>
      <c r="K4129" s="1061" t="str">
        <f t="shared" si="3016"/>
        <v>MRG</v>
      </c>
      <c r="L4129" s="1062" t="str">
        <f t="shared" si="3017"/>
        <v>Guidolim</v>
      </c>
      <c r="M4129" s="1062" t="e">
        <f t="shared" si="3018"/>
        <v>#N/A</v>
      </c>
      <c r="N4129" s="1062" t="str">
        <f t="shared" si="3019"/>
        <v>MARGAO</v>
      </c>
      <c r="O4129" s="1063">
        <f t="shared" si="3020"/>
        <v>18</v>
      </c>
      <c r="P4129" s="1063">
        <f t="shared" si="3021"/>
        <v>0</v>
      </c>
      <c r="Q4129" s="1064">
        <f t="shared" si="3022"/>
        <v>2.2916666666666669E-2</v>
      </c>
      <c r="R4129" s="1064" t="str">
        <f t="shared" si="3023"/>
        <v/>
      </c>
      <c r="S4129" s="1064" t="str">
        <f t="shared" si="3024"/>
        <v/>
      </c>
      <c r="T4129" s="1064" t="str">
        <f t="shared" si="3025"/>
        <v/>
      </c>
      <c r="U4129" s="1064">
        <f t="shared" si="3026"/>
        <v>2.4999999999999998E-2</v>
      </c>
      <c r="V4129" s="1059" t="str">
        <f t="shared" si="3027"/>
        <v/>
      </c>
      <c r="W4129" s="1059" t="str">
        <f t="shared" si="3028"/>
        <v/>
      </c>
      <c r="X4129" s="1064">
        <f t="shared" si="3029"/>
        <v>0</v>
      </c>
      <c r="Y4129" s="1064">
        <f t="shared" si="3030"/>
        <v>0</v>
      </c>
      <c r="Z4129" s="1065" t="str">
        <f t="shared" si="3031"/>
        <v/>
      </c>
      <c r="AA4129" s="1064">
        <f t="shared" si="3032"/>
        <v>0</v>
      </c>
      <c r="AB4129" s="1064">
        <f t="shared" si="3033"/>
        <v>0</v>
      </c>
      <c r="AC4129" s="1059" t="str">
        <f t="shared" si="3034"/>
        <v/>
      </c>
      <c r="AD4129" s="1059" t="str">
        <f t="shared" si="3035"/>
        <v/>
      </c>
      <c r="AE4129" s="1059" t="str">
        <f t="shared" si="2996"/>
        <v/>
      </c>
      <c r="AF4129" s="1059" t="str">
        <f t="shared" si="2997"/>
        <v/>
      </c>
      <c r="AG4129" s="1059" t="str">
        <f t="shared" si="3036"/>
        <v/>
      </c>
      <c r="AH4129" s="1059" t="e">
        <f t="shared" si="3037"/>
        <v>#N/A</v>
      </c>
      <c r="AI4129" s="1059" t="str">
        <f t="shared" si="3038"/>
        <v>Unknown</v>
      </c>
      <c r="AJ4129" s="1059"/>
      <c r="AK4129" s="1059"/>
      <c r="AL4129" s="1059" t="str">
        <f t="shared" si="2998"/>
        <v/>
      </c>
      <c r="AM4129" s="1059" t="str">
        <f t="shared" si="2999"/>
        <v/>
      </c>
      <c r="AN4129" s="1059" t="str">
        <f t="shared" si="3000"/>
        <v/>
      </c>
      <c r="AO4129" s="1059" t="str">
        <f t="shared" si="3001"/>
        <v/>
      </c>
      <c r="AP4129" s="1059" t="str">
        <f t="shared" si="3002"/>
        <v/>
      </c>
      <c r="AQ4129" s="1059" t="str">
        <f t="shared" si="3003"/>
        <v/>
      </c>
      <c r="AR4129" s="1137" t="s">
        <v>14817</v>
      </c>
      <c r="AS4129" s="1108"/>
      <c r="AT4129" s="1108" t="s">
        <v>28</v>
      </c>
      <c r="AU4129" s="1108">
        <v>18</v>
      </c>
      <c r="AV4129" s="1108">
        <v>0</v>
      </c>
      <c r="AW4129" s="1245">
        <v>0.33680555555555602</v>
      </c>
      <c r="AX4129" s="1245"/>
      <c r="AY4129" s="1245">
        <v>0.36458333333333298</v>
      </c>
      <c r="AZ4129" s="1108"/>
      <c r="BA4129" s="1108"/>
      <c r="BB4129" s="1108"/>
      <c r="BC4129" s="1108"/>
      <c r="BD4129" s="1108"/>
      <c r="BE4129" s="1108"/>
      <c r="BF4129" s="1108"/>
      <c r="BG4129" s="1108"/>
      <c r="BH4129" s="1108"/>
      <c r="BI4129" s="1090" t="s">
        <v>14818</v>
      </c>
    </row>
    <row r="4130" spans="1:61" ht="30">
      <c r="A4130" s="114" t="s">
        <v>14787</v>
      </c>
      <c r="C4130" s="112"/>
      <c r="E4130" s="1251" t="str">
        <f t="shared" si="3040"/>
        <v xml:space="preserve">MRGH-56 </v>
      </c>
      <c r="F4130" s="512" t="e">
        <f t="shared" si="3039"/>
        <v>#N/A</v>
      </c>
      <c r="G4130" s="1061" t="str">
        <f t="shared" si="3012"/>
        <v>MRG</v>
      </c>
      <c r="H4130" s="1061" t="str">
        <f t="shared" si="3013"/>
        <v/>
      </c>
      <c r="I4130" s="1061" t="str">
        <f t="shared" si="3014"/>
        <v/>
      </c>
      <c r="J4130" s="1061" t="str">
        <f t="shared" si="3015"/>
        <v/>
      </c>
      <c r="K4130" s="1061" t="e">
        <f t="shared" si="3016"/>
        <v>#N/A</v>
      </c>
      <c r="L4130" s="1062" t="str">
        <f t="shared" si="3017"/>
        <v>MARGAO</v>
      </c>
      <c r="M4130" s="1062" t="e">
        <f t="shared" si="3018"/>
        <v>#N/A</v>
      </c>
      <c r="N4130" s="1062" t="str">
        <f t="shared" si="3019"/>
        <v>Guidolim</v>
      </c>
      <c r="O4130" s="1063">
        <f t="shared" si="3020"/>
        <v>18</v>
      </c>
      <c r="P4130" s="1063">
        <f t="shared" si="3021"/>
        <v>0</v>
      </c>
      <c r="Q4130" s="1064">
        <f t="shared" si="3022"/>
        <v>2.5694444444444447E-2</v>
      </c>
      <c r="R4130" s="1064" t="str">
        <f t="shared" si="3023"/>
        <v/>
      </c>
      <c r="S4130" s="1064" t="str">
        <f t="shared" si="3024"/>
        <v/>
      </c>
      <c r="T4130" s="1064" t="str">
        <f t="shared" si="3025"/>
        <v/>
      </c>
      <c r="U4130" s="1064">
        <f t="shared" si="3026"/>
        <v>2.7083333333333334E-2</v>
      </c>
      <c r="V4130" s="1059" t="str">
        <f t="shared" si="3027"/>
        <v/>
      </c>
      <c r="W4130" s="1059" t="str">
        <f t="shared" si="3028"/>
        <v/>
      </c>
      <c r="X4130" s="1064">
        <f t="shared" si="3029"/>
        <v>0</v>
      </c>
      <c r="Y4130" s="1064">
        <f t="shared" si="3030"/>
        <v>0</v>
      </c>
      <c r="Z4130" s="1065" t="str">
        <f t="shared" si="3031"/>
        <v/>
      </c>
      <c r="AA4130" s="1064">
        <f t="shared" si="3032"/>
        <v>0</v>
      </c>
      <c r="AB4130" s="1064">
        <f t="shared" si="3033"/>
        <v>0</v>
      </c>
      <c r="AC4130" s="1059" t="str">
        <f t="shared" si="3034"/>
        <v/>
      </c>
      <c r="AD4130" s="1059" t="str">
        <f t="shared" si="3035"/>
        <v/>
      </c>
      <c r="AE4130" s="1059" t="str">
        <f t="shared" si="2996"/>
        <v/>
      </c>
      <c r="AF4130" s="1059" t="str">
        <f t="shared" si="2997"/>
        <v/>
      </c>
      <c r="AG4130" s="1059" t="str">
        <f t="shared" si="3036"/>
        <v/>
      </c>
      <c r="AH4130" s="1059" t="e">
        <f t="shared" si="3037"/>
        <v>#N/A</v>
      </c>
      <c r="AI4130" s="1059" t="str">
        <f t="shared" si="3038"/>
        <v>Unknown</v>
      </c>
      <c r="AJ4130" s="1059"/>
      <c r="AK4130" s="1059"/>
      <c r="AL4130" s="1059" t="str">
        <f t="shared" si="2998"/>
        <v/>
      </c>
      <c r="AM4130" s="1059" t="str">
        <f t="shared" si="2999"/>
        <v/>
      </c>
      <c r="AN4130" s="1059" t="str">
        <f t="shared" si="3000"/>
        <v/>
      </c>
      <c r="AO4130" s="1059" t="str">
        <f t="shared" si="3001"/>
        <v/>
      </c>
      <c r="AP4130" s="1059" t="str">
        <f t="shared" si="3002"/>
        <v/>
      </c>
      <c r="AQ4130" s="1059" t="str">
        <f t="shared" si="3003"/>
        <v/>
      </c>
      <c r="AR4130" s="1108" t="s">
        <v>28</v>
      </c>
      <c r="AS4130" s="1108"/>
      <c r="AT4130" s="1137" t="s">
        <v>14817</v>
      </c>
      <c r="AU4130" s="1108">
        <v>18</v>
      </c>
      <c r="AV4130" s="1108">
        <v>0</v>
      </c>
      <c r="AW4130" s="1245">
        <v>0.37152777777777801</v>
      </c>
      <c r="AX4130" s="1245"/>
      <c r="AY4130" s="1245">
        <v>0.39930555555555602</v>
      </c>
      <c r="AZ4130" s="1108"/>
      <c r="BA4130" s="1108"/>
      <c r="BB4130" s="1108"/>
      <c r="BC4130" s="1108"/>
      <c r="BD4130" s="1108"/>
      <c r="BE4130" s="1108"/>
      <c r="BF4130" s="1108"/>
      <c r="BG4130" s="1108"/>
      <c r="BH4130" s="1108"/>
      <c r="BI4130" s="1090" t="s">
        <v>14818</v>
      </c>
    </row>
    <row r="4131" spans="1:61" ht="30">
      <c r="A4131" s="114" t="s">
        <v>14787</v>
      </c>
      <c r="C4131" s="112"/>
      <c r="E4131" s="1251" t="str">
        <f t="shared" si="3040"/>
        <v xml:space="preserve">MRGH-56 </v>
      </c>
      <c r="F4131" s="512" t="e">
        <f t="shared" si="3039"/>
        <v>#N/A</v>
      </c>
      <c r="G4131" s="1061" t="e">
        <f t="shared" si="3012"/>
        <v>#N/A</v>
      </c>
      <c r="H4131" s="1061" t="str">
        <f t="shared" si="3013"/>
        <v/>
      </c>
      <c r="I4131" s="1061" t="str">
        <f t="shared" si="3014"/>
        <v/>
      </c>
      <c r="J4131" s="1061" t="str">
        <f t="shared" si="3015"/>
        <v/>
      </c>
      <c r="K4131" s="1061" t="str">
        <f t="shared" si="3016"/>
        <v>MRG</v>
      </c>
      <c r="L4131" s="1062" t="str">
        <f t="shared" si="3017"/>
        <v>Guidolim</v>
      </c>
      <c r="M4131" s="1062" t="e">
        <f t="shared" si="3018"/>
        <v>#N/A</v>
      </c>
      <c r="N4131" s="1062" t="str">
        <f t="shared" si="3019"/>
        <v>MARGAO</v>
      </c>
      <c r="O4131" s="1063">
        <f t="shared" si="3020"/>
        <v>18</v>
      </c>
      <c r="P4131" s="1063">
        <f t="shared" si="3021"/>
        <v>0</v>
      </c>
      <c r="Q4131" s="1064">
        <f t="shared" si="3022"/>
        <v>2.9861111111111113E-2</v>
      </c>
      <c r="R4131" s="1064" t="str">
        <f t="shared" si="3023"/>
        <v/>
      </c>
      <c r="S4131" s="1064" t="str">
        <f t="shared" si="3024"/>
        <v/>
      </c>
      <c r="T4131" s="1064" t="str">
        <f t="shared" si="3025"/>
        <v/>
      </c>
      <c r="U4131" s="1064">
        <f t="shared" si="3026"/>
        <v>3.125E-2</v>
      </c>
      <c r="V4131" s="1059" t="str">
        <f t="shared" si="3027"/>
        <v/>
      </c>
      <c r="W4131" s="1059" t="str">
        <f t="shared" si="3028"/>
        <v/>
      </c>
      <c r="X4131" s="1064">
        <f t="shared" si="3029"/>
        <v>0</v>
      </c>
      <c r="Y4131" s="1064">
        <f t="shared" si="3030"/>
        <v>0</v>
      </c>
      <c r="Z4131" s="1065" t="str">
        <f t="shared" si="3031"/>
        <v/>
      </c>
      <c r="AA4131" s="1064">
        <f t="shared" si="3032"/>
        <v>0</v>
      </c>
      <c r="AB4131" s="1064">
        <f t="shared" si="3033"/>
        <v>0</v>
      </c>
      <c r="AC4131" s="1059" t="str">
        <f t="shared" si="3034"/>
        <v/>
      </c>
      <c r="AD4131" s="1059" t="str">
        <f t="shared" si="3035"/>
        <v/>
      </c>
      <c r="AE4131" s="1059" t="str">
        <f t="shared" si="2996"/>
        <v/>
      </c>
      <c r="AF4131" s="1059" t="str">
        <f t="shared" si="2997"/>
        <v/>
      </c>
      <c r="AG4131" s="1059" t="str">
        <f t="shared" si="3036"/>
        <v/>
      </c>
      <c r="AH4131" s="1059" t="e">
        <f t="shared" si="3037"/>
        <v>#N/A</v>
      </c>
      <c r="AI4131" s="1059" t="str">
        <f t="shared" si="3038"/>
        <v>Unknown</v>
      </c>
      <c r="AJ4131" s="1059"/>
      <c r="AK4131" s="1059"/>
      <c r="AL4131" s="1059" t="str">
        <f t="shared" si="2998"/>
        <v/>
      </c>
      <c r="AM4131" s="1059" t="str">
        <f t="shared" si="2999"/>
        <v/>
      </c>
      <c r="AN4131" s="1059" t="str">
        <f t="shared" si="3000"/>
        <v/>
      </c>
      <c r="AO4131" s="1059" t="str">
        <f t="shared" si="3001"/>
        <v/>
      </c>
      <c r="AP4131" s="1059" t="str">
        <f t="shared" si="3002"/>
        <v/>
      </c>
      <c r="AQ4131" s="1059" t="str">
        <f t="shared" si="3003"/>
        <v/>
      </c>
      <c r="AR4131" s="1137" t="s">
        <v>14817</v>
      </c>
      <c r="AS4131" s="1108"/>
      <c r="AT4131" s="1108" t="s">
        <v>28</v>
      </c>
      <c r="AU4131" s="1108">
        <v>18</v>
      </c>
      <c r="AV4131" s="1108">
        <v>0</v>
      </c>
      <c r="AW4131" s="1245">
        <v>0.43055555555555602</v>
      </c>
      <c r="AX4131" s="1245"/>
      <c r="AY4131" s="1245">
        <v>0.45833333333333298</v>
      </c>
      <c r="AZ4131" s="1108"/>
      <c r="BA4131" s="1108"/>
      <c r="BB4131" s="1108"/>
      <c r="BC4131" s="1108"/>
      <c r="BD4131" s="1134"/>
      <c r="BE4131" s="1108"/>
      <c r="BF4131" s="1108"/>
      <c r="BG4131" s="1108"/>
      <c r="BH4131" s="1108"/>
      <c r="BI4131" s="1090" t="s">
        <v>14818</v>
      </c>
    </row>
    <row r="4132" spans="1:61" ht="30">
      <c r="A4132" s="114" t="s">
        <v>14787</v>
      </c>
      <c r="C4132" s="112"/>
      <c r="E4132" s="1251" t="str">
        <f t="shared" si="3040"/>
        <v xml:space="preserve">MRGH-56 </v>
      </c>
      <c r="F4132" s="512" t="e">
        <f t="shared" si="3039"/>
        <v>#N/A</v>
      </c>
      <c r="G4132" s="1061" t="str">
        <f t="shared" si="3012"/>
        <v>MRG</v>
      </c>
      <c r="H4132" s="1061" t="str">
        <f t="shared" si="3013"/>
        <v/>
      </c>
      <c r="I4132" s="1061" t="str">
        <f t="shared" si="3014"/>
        <v/>
      </c>
      <c r="J4132" s="1061" t="str">
        <f t="shared" si="3015"/>
        <v/>
      </c>
      <c r="K4132" s="1061" t="e">
        <f t="shared" si="3016"/>
        <v>#N/A</v>
      </c>
      <c r="L4132" s="1062" t="str">
        <f t="shared" si="3017"/>
        <v>MARGAO</v>
      </c>
      <c r="M4132" s="1062" t="e">
        <f t="shared" si="3018"/>
        <v>#N/A</v>
      </c>
      <c r="N4132" s="1062" t="str">
        <f t="shared" si="3019"/>
        <v>Guidolim</v>
      </c>
      <c r="O4132" s="1063">
        <f t="shared" si="3020"/>
        <v>18</v>
      </c>
      <c r="P4132" s="1063">
        <f t="shared" si="3021"/>
        <v>0</v>
      </c>
      <c r="Q4132" s="1064">
        <f t="shared" si="3022"/>
        <v>3.4027777777777775E-2</v>
      </c>
      <c r="R4132" s="1064" t="str">
        <f t="shared" si="3023"/>
        <v/>
      </c>
      <c r="S4132" s="1064" t="str">
        <f t="shared" si="3024"/>
        <v/>
      </c>
      <c r="T4132" s="1064" t="str">
        <f t="shared" si="3025"/>
        <v/>
      </c>
      <c r="U4132" s="1064">
        <f t="shared" si="3026"/>
        <v>3.6111111111111115E-2</v>
      </c>
      <c r="V4132" s="1059" t="str">
        <f t="shared" si="3027"/>
        <v/>
      </c>
      <c r="W4132" s="1059" t="str">
        <f t="shared" si="3028"/>
        <v/>
      </c>
      <c r="X4132" s="1064">
        <f t="shared" si="3029"/>
        <v>0</v>
      </c>
      <c r="Y4132" s="1064">
        <f t="shared" si="3030"/>
        <v>0</v>
      </c>
      <c r="Z4132" s="1065" t="str">
        <f t="shared" si="3031"/>
        <v/>
      </c>
      <c r="AA4132" s="1064">
        <f t="shared" si="3032"/>
        <v>0</v>
      </c>
      <c r="AB4132" s="1064">
        <f t="shared" si="3033"/>
        <v>0</v>
      </c>
      <c r="AC4132" s="1059" t="str">
        <f t="shared" si="3034"/>
        <v/>
      </c>
      <c r="AD4132" s="1059" t="str">
        <f t="shared" si="3035"/>
        <v/>
      </c>
      <c r="AE4132" s="1059" t="str">
        <f t="shared" si="2996"/>
        <v/>
      </c>
      <c r="AF4132" s="1059" t="str">
        <f t="shared" si="2997"/>
        <v/>
      </c>
      <c r="AG4132" s="1059" t="str">
        <f t="shared" si="3036"/>
        <v/>
      </c>
      <c r="AH4132" s="1059" t="e">
        <f t="shared" si="3037"/>
        <v>#N/A</v>
      </c>
      <c r="AI4132" s="1059" t="str">
        <f t="shared" si="3038"/>
        <v>Unknown</v>
      </c>
      <c r="AJ4132" s="1059"/>
      <c r="AK4132" s="1059"/>
      <c r="AL4132" s="1059" t="str">
        <f t="shared" si="2998"/>
        <v/>
      </c>
      <c r="AM4132" s="1059" t="str">
        <f t="shared" si="2999"/>
        <v/>
      </c>
      <c r="AN4132" s="1059" t="str">
        <f t="shared" si="3000"/>
        <v/>
      </c>
      <c r="AO4132" s="1059" t="str">
        <f t="shared" si="3001"/>
        <v/>
      </c>
      <c r="AP4132" s="1059" t="str">
        <f t="shared" si="3002"/>
        <v/>
      </c>
      <c r="AQ4132" s="1059" t="str">
        <f t="shared" si="3003"/>
        <v/>
      </c>
      <c r="AR4132" s="1134" t="s">
        <v>28</v>
      </c>
      <c r="AS4132" s="1108"/>
      <c r="AT4132" s="1243" t="s">
        <v>14817</v>
      </c>
      <c r="AU4132" s="1108">
        <v>18</v>
      </c>
      <c r="AV4132" s="1108">
        <v>0</v>
      </c>
      <c r="AW4132" s="1245">
        <v>0.49305555555555602</v>
      </c>
      <c r="AX4132" s="1245"/>
      <c r="AY4132" s="1245">
        <v>0.52083333333333304</v>
      </c>
      <c r="AZ4132" s="1108"/>
      <c r="BA4132" s="1108"/>
      <c r="BB4132" s="1108"/>
      <c r="BC4132" s="1108"/>
      <c r="BD4132" s="1134"/>
      <c r="BE4132" s="1108"/>
      <c r="BF4132" s="1108"/>
      <c r="BG4132" s="1108"/>
      <c r="BH4132" s="1108"/>
      <c r="BI4132" s="1090" t="s">
        <v>14818</v>
      </c>
    </row>
    <row r="4133" spans="1:61" ht="30">
      <c r="A4133" s="114" t="s">
        <v>14787</v>
      </c>
      <c r="C4133" s="112"/>
      <c r="E4133" s="1251" t="str">
        <f t="shared" si="3040"/>
        <v xml:space="preserve">MRGH-56 </v>
      </c>
      <c r="F4133" s="512" t="e">
        <f t="shared" si="3039"/>
        <v>#N/A</v>
      </c>
      <c r="G4133" s="1061" t="e">
        <f t="shared" si="3012"/>
        <v>#N/A</v>
      </c>
      <c r="H4133" s="1061" t="str">
        <f t="shared" si="3013"/>
        <v/>
      </c>
      <c r="I4133" s="1061" t="str">
        <f t="shared" si="3014"/>
        <v/>
      </c>
      <c r="J4133" s="1061" t="str">
        <f t="shared" si="3015"/>
        <v/>
      </c>
      <c r="K4133" s="1061" t="str">
        <f t="shared" si="3016"/>
        <v>XDM</v>
      </c>
      <c r="L4133" s="1062" t="str">
        <f t="shared" si="3017"/>
        <v>Guidolim</v>
      </c>
      <c r="M4133" s="1062" t="e">
        <f t="shared" si="3018"/>
        <v>#N/A</v>
      </c>
      <c r="N4133" s="1062" t="str">
        <f t="shared" si="3019"/>
        <v>XELDEM</v>
      </c>
      <c r="O4133" s="1063">
        <f t="shared" si="3020"/>
        <v>5</v>
      </c>
      <c r="P4133" s="1063">
        <f t="shared" si="3021"/>
        <v>5</v>
      </c>
      <c r="Q4133" s="1064">
        <f t="shared" si="3022"/>
        <v>3.6111111111111115E-2</v>
      </c>
      <c r="R4133" s="1064" t="str">
        <f t="shared" si="3023"/>
        <v/>
      </c>
      <c r="S4133" s="1064" t="str">
        <f t="shared" si="3024"/>
        <v/>
      </c>
      <c r="T4133" s="1064" t="str">
        <f t="shared" si="3025"/>
        <v/>
      </c>
      <c r="U4133" s="1064">
        <f t="shared" si="3026"/>
        <v>3.6805555555555557E-2</v>
      </c>
      <c r="V4133" s="1059" t="str">
        <f t="shared" si="3027"/>
        <v/>
      </c>
      <c r="W4133" s="1059" t="str">
        <f t="shared" si="3028"/>
        <v/>
      </c>
      <c r="X4133" s="1064">
        <f t="shared" si="3029"/>
        <v>0</v>
      </c>
      <c r="Y4133" s="1064">
        <f t="shared" si="3030"/>
        <v>0</v>
      </c>
      <c r="Z4133" s="1065" t="str">
        <f t="shared" si="3031"/>
        <v/>
      </c>
      <c r="AA4133" s="1064">
        <f t="shared" si="3032"/>
        <v>0</v>
      </c>
      <c r="AB4133" s="1064">
        <f t="shared" si="3033"/>
        <v>0</v>
      </c>
      <c r="AC4133" s="1059" t="str">
        <f t="shared" si="3034"/>
        <v/>
      </c>
      <c r="AD4133" s="1059" t="str">
        <f t="shared" si="3035"/>
        <v/>
      </c>
      <c r="AE4133" s="1059" t="str">
        <f t="shared" si="2996"/>
        <v/>
      </c>
      <c r="AF4133" s="1059" t="str">
        <f t="shared" si="2997"/>
        <v/>
      </c>
      <c r="AG4133" s="1059" t="str">
        <f t="shared" si="3036"/>
        <v/>
      </c>
      <c r="AH4133" s="1059" t="e">
        <f t="shared" si="3037"/>
        <v>#N/A</v>
      </c>
      <c r="AI4133" s="1059" t="str">
        <f t="shared" si="3038"/>
        <v>Unknown</v>
      </c>
      <c r="AJ4133" s="1059"/>
      <c r="AK4133" s="1059"/>
      <c r="AL4133" s="1059" t="str">
        <f t="shared" si="2998"/>
        <v/>
      </c>
      <c r="AM4133" s="1059" t="str">
        <f t="shared" si="2999"/>
        <v/>
      </c>
      <c r="AN4133" s="1059" t="str">
        <f t="shared" si="3000"/>
        <v/>
      </c>
      <c r="AO4133" s="1059" t="str">
        <f t="shared" si="3001"/>
        <v/>
      </c>
      <c r="AP4133" s="1059" t="str">
        <f t="shared" si="3002"/>
        <v/>
      </c>
      <c r="AQ4133" s="1059" t="str">
        <f t="shared" si="3003"/>
        <v/>
      </c>
      <c r="AR4133" s="1137" t="s">
        <v>14817</v>
      </c>
      <c r="AS4133" s="1108"/>
      <c r="AT4133" s="1108" t="s">
        <v>10179</v>
      </c>
      <c r="AU4133" s="1108">
        <v>5</v>
      </c>
      <c r="AV4133" s="1108">
        <v>5</v>
      </c>
      <c r="AW4133" s="1245">
        <v>0.52430555555555602</v>
      </c>
      <c r="AX4133" s="1245"/>
      <c r="AY4133" s="1245">
        <v>0.53472222222222199</v>
      </c>
      <c r="AZ4133" s="1108"/>
      <c r="BA4133" s="1108"/>
      <c r="BB4133" s="1108"/>
      <c r="BC4133" s="1108"/>
      <c r="BD4133" s="1134"/>
      <c r="BE4133" s="1108"/>
      <c r="BF4133" s="1108"/>
      <c r="BG4133" s="1108"/>
      <c r="BH4133" s="1108"/>
      <c r="BI4133" s="1090"/>
    </row>
    <row r="4134" spans="1:61" ht="30">
      <c r="A4134" s="114" t="s">
        <v>14787</v>
      </c>
      <c r="C4134" s="112"/>
      <c r="E4134" s="1251" t="str">
        <f t="shared" si="3040"/>
        <v xml:space="preserve">MRGH-56 </v>
      </c>
      <c r="F4134" s="512" t="e">
        <f t="shared" si="3039"/>
        <v>#N/A</v>
      </c>
      <c r="G4134" s="1061" t="e">
        <f t="shared" si="3012"/>
        <v>#N/A</v>
      </c>
      <c r="H4134" s="1061" t="str">
        <f t="shared" si="3013"/>
        <v/>
      </c>
      <c r="I4134" s="1061" t="str">
        <f t="shared" si="3014"/>
        <v/>
      </c>
      <c r="J4134" s="1061" t="str">
        <f t="shared" si="3015"/>
        <v/>
      </c>
      <c r="K4134" s="1061" t="str">
        <f t="shared" si="3016"/>
        <v/>
      </c>
      <c r="L4134" s="1062" t="str">
        <f t="shared" si="3017"/>
        <v>SCHOOL TRIP</v>
      </c>
      <c r="M4134" s="1062" t="e">
        <f t="shared" si="3018"/>
        <v>#N/A</v>
      </c>
      <c r="N4134" s="1062" t="str">
        <f t="shared" si="3019"/>
        <v/>
      </c>
      <c r="O4134" s="1063">
        <f t="shared" si="3020"/>
        <v>25</v>
      </c>
      <c r="P4134" s="1063">
        <f t="shared" si="3021"/>
        <v>0</v>
      </c>
      <c r="Q4134" s="1064">
        <f t="shared" si="3022"/>
        <v>3.888888888888889E-2</v>
      </c>
      <c r="R4134" s="1064" t="str">
        <f t="shared" si="3023"/>
        <v/>
      </c>
      <c r="S4134" s="1064" t="str">
        <f t="shared" si="3024"/>
        <v/>
      </c>
      <c r="T4134" s="1064" t="str">
        <f t="shared" si="3025"/>
        <v/>
      </c>
      <c r="U4134" s="1064">
        <f t="shared" si="3026"/>
        <v>4.1666666666666664E-2</v>
      </c>
      <c r="V4134" s="1059" t="str">
        <f t="shared" si="3027"/>
        <v/>
      </c>
      <c r="W4134" s="1059" t="str">
        <f t="shared" si="3028"/>
        <v/>
      </c>
      <c r="X4134" s="1064">
        <f t="shared" si="3029"/>
        <v>0</v>
      </c>
      <c r="Y4134" s="1064">
        <f t="shared" si="3030"/>
        <v>0</v>
      </c>
      <c r="Z4134" s="1065" t="str">
        <f t="shared" si="3031"/>
        <v/>
      </c>
      <c r="AA4134" s="1064">
        <f t="shared" si="3032"/>
        <v>0</v>
      </c>
      <c r="AB4134" s="1064">
        <f t="shared" si="3033"/>
        <v>0</v>
      </c>
      <c r="AC4134" s="1059" t="str">
        <f t="shared" si="3034"/>
        <v/>
      </c>
      <c r="AD4134" s="1059" t="str">
        <f t="shared" si="3035"/>
        <v/>
      </c>
      <c r="AE4134" s="1059" t="str">
        <f t="shared" si="2996"/>
        <v/>
      </c>
      <c r="AF4134" s="1059" t="str">
        <f t="shared" si="2997"/>
        <v/>
      </c>
      <c r="AG4134" s="1059" t="str">
        <f t="shared" si="3036"/>
        <v/>
      </c>
      <c r="AH4134" s="1059" t="e">
        <f t="shared" si="3037"/>
        <v>#N/A</v>
      </c>
      <c r="AI4134" s="1059" t="str">
        <f t="shared" si="3038"/>
        <v>Unknown</v>
      </c>
      <c r="AJ4134" s="1059"/>
      <c r="AK4134" s="1059"/>
      <c r="AL4134" s="1059" t="str">
        <f t="shared" si="2998"/>
        <v/>
      </c>
      <c r="AM4134" s="1059" t="str">
        <f t="shared" si="2999"/>
        <v/>
      </c>
      <c r="AN4134" s="1059" t="str">
        <f t="shared" si="3000"/>
        <v/>
      </c>
      <c r="AO4134" s="1059" t="str">
        <f t="shared" si="3001"/>
        <v/>
      </c>
      <c r="AP4134" s="1059" t="str">
        <f t="shared" si="3002"/>
        <v/>
      </c>
      <c r="AQ4134" s="1059" t="str">
        <f t="shared" si="3003"/>
        <v/>
      </c>
      <c r="AR4134" s="1269" t="s">
        <v>1230</v>
      </c>
      <c r="AS4134" s="1269"/>
      <c r="AT4134" s="1269"/>
      <c r="AU4134" s="1108">
        <v>25</v>
      </c>
      <c r="AV4134" s="1108">
        <v>0</v>
      </c>
      <c r="AW4134" s="1245">
        <v>0.5625</v>
      </c>
      <c r="AX4134" s="1245"/>
      <c r="AY4134" s="1245">
        <v>0.60416666666666696</v>
      </c>
      <c r="AZ4134" s="1108"/>
      <c r="BA4134" s="1108"/>
      <c r="BB4134" s="1108"/>
      <c r="BC4134" s="1108"/>
      <c r="BD4134" s="1108"/>
      <c r="BE4134" s="1108"/>
      <c r="BF4134" s="1108"/>
      <c r="BG4134" s="1108"/>
      <c r="BH4134" s="1108"/>
      <c r="BI4134" s="1090"/>
    </row>
    <row r="4135" spans="1:61" ht="30">
      <c r="A4135" s="114" t="s">
        <v>14787</v>
      </c>
      <c r="C4135" s="112"/>
      <c r="E4135" s="1251" t="str">
        <f t="shared" si="3040"/>
        <v xml:space="preserve">MRGH-56 </v>
      </c>
      <c r="F4135" s="512" t="e">
        <f t="shared" si="3039"/>
        <v>#N/A</v>
      </c>
      <c r="G4135" s="1061" t="str">
        <f t="shared" si="3012"/>
        <v>XDM</v>
      </c>
      <c r="H4135" s="1061" t="str">
        <f t="shared" si="3013"/>
        <v/>
      </c>
      <c r="I4135" s="1061" t="str">
        <f t="shared" si="3014"/>
        <v/>
      </c>
      <c r="J4135" s="1061" t="str">
        <f t="shared" si="3015"/>
        <v/>
      </c>
      <c r="K4135" s="1061" t="e">
        <f t="shared" si="3016"/>
        <v>#N/A</v>
      </c>
      <c r="L4135" s="1062" t="str">
        <f t="shared" si="3017"/>
        <v>XELDEM</v>
      </c>
      <c r="M4135" s="1062" t="e">
        <f t="shared" si="3018"/>
        <v>#N/A</v>
      </c>
      <c r="N4135" s="1062" t="str">
        <f t="shared" si="3019"/>
        <v>Guidolim</v>
      </c>
      <c r="O4135" s="1063">
        <f t="shared" si="3020"/>
        <v>5</v>
      </c>
      <c r="P4135" s="1063">
        <f t="shared" si="3021"/>
        <v>5</v>
      </c>
      <c r="Q4135" s="1064">
        <f t="shared" si="3022"/>
        <v>4.2361111111111106E-2</v>
      </c>
      <c r="R4135" s="1064" t="str">
        <f t="shared" si="3023"/>
        <v/>
      </c>
      <c r="S4135" s="1064" t="str">
        <f t="shared" si="3024"/>
        <v/>
      </c>
      <c r="T4135" s="1064" t="str">
        <f t="shared" si="3025"/>
        <v/>
      </c>
      <c r="U4135" s="1064">
        <f t="shared" si="3026"/>
        <v>4.3055555555555562E-2</v>
      </c>
      <c r="V4135" s="1059" t="str">
        <f t="shared" si="3027"/>
        <v/>
      </c>
      <c r="W4135" s="1059" t="str">
        <f t="shared" si="3028"/>
        <v/>
      </c>
      <c r="X4135" s="1064">
        <f t="shared" si="3029"/>
        <v>0</v>
      </c>
      <c r="Y4135" s="1064">
        <f t="shared" si="3030"/>
        <v>0</v>
      </c>
      <c r="Z4135" s="1065" t="str">
        <f t="shared" si="3031"/>
        <v/>
      </c>
      <c r="AA4135" s="1064">
        <f t="shared" si="3032"/>
        <v>0</v>
      </c>
      <c r="AB4135" s="1064">
        <f t="shared" si="3033"/>
        <v>0</v>
      </c>
      <c r="AC4135" s="1059" t="str">
        <f t="shared" si="3034"/>
        <v/>
      </c>
      <c r="AD4135" s="1059" t="str">
        <f t="shared" si="3035"/>
        <v/>
      </c>
      <c r="AE4135" s="1059" t="str">
        <f t="shared" si="2996"/>
        <v/>
      </c>
      <c r="AF4135" s="1059" t="str">
        <f t="shared" si="2997"/>
        <v/>
      </c>
      <c r="AG4135" s="1059" t="str">
        <f t="shared" si="3036"/>
        <v/>
      </c>
      <c r="AH4135" s="1059" t="e">
        <f t="shared" si="3037"/>
        <v>#N/A</v>
      </c>
      <c r="AI4135" s="1059" t="str">
        <f t="shared" si="3038"/>
        <v>Unknown</v>
      </c>
      <c r="AJ4135" s="1059"/>
      <c r="AK4135" s="1059"/>
      <c r="AL4135" s="1059" t="str">
        <f t="shared" si="2998"/>
        <v/>
      </c>
      <c r="AM4135" s="1059" t="str">
        <f t="shared" si="2999"/>
        <v/>
      </c>
      <c r="AN4135" s="1059" t="str">
        <f t="shared" si="3000"/>
        <v/>
      </c>
      <c r="AO4135" s="1059" t="str">
        <f t="shared" si="3001"/>
        <v/>
      </c>
      <c r="AP4135" s="1059" t="str">
        <f t="shared" si="3002"/>
        <v/>
      </c>
      <c r="AQ4135" s="1059" t="str">
        <f t="shared" si="3003"/>
        <v/>
      </c>
      <c r="AR4135" s="1108" t="s">
        <v>10179</v>
      </c>
      <c r="AS4135" s="1108"/>
      <c r="AT4135" s="1137" t="s">
        <v>14817</v>
      </c>
      <c r="AU4135" s="1108">
        <v>5</v>
      </c>
      <c r="AV4135" s="1108">
        <v>5</v>
      </c>
      <c r="AW4135" s="1245">
        <v>0.61458333333333304</v>
      </c>
      <c r="AX4135" s="1245"/>
      <c r="AY4135" s="1245">
        <v>0.625</v>
      </c>
      <c r="AZ4135" s="1108"/>
      <c r="BA4135" s="1108"/>
      <c r="BB4135" s="1108"/>
      <c r="BC4135" s="1108"/>
      <c r="BD4135" s="1108"/>
      <c r="BE4135" s="1108"/>
      <c r="BF4135" s="1108"/>
      <c r="BG4135" s="1108"/>
      <c r="BH4135" s="1108"/>
      <c r="BI4135" s="1090"/>
    </row>
    <row r="4136" spans="1:61" ht="30">
      <c r="A4136" s="114" t="s">
        <v>14787</v>
      </c>
      <c r="C4136" s="112"/>
      <c r="E4136" s="1251" t="str">
        <f t="shared" si="3040"/>
        <v xml:space="preserve">MRGH-56 </v>
      </c>
      <c r="F4136" s="512" t="e">
        <f t="shared" si="3039"/>
        <v>#N/A</v>
      </c>
      <c r="G4136" s="1061" t="e">
        <f t="shared" si="3012"/>
        <v>#N/A</v>
      </c>
      <c r="H4136" s="1061" t="str">
        <f t="shared" si="3013"/>
        <v/>
      </c>
      <c r="I4136" s="1061" t="str">
        <f t="shared" si="3014"/>
        <v/>
      </c>
      <c r="J4136" s="1061" t="str">
        <f t="shared" si="3015"/>
        <v/>
      </c>
      <c r="K4136" s="1061" t="str">
        <f t="shared" si="3016"/>
        <v>MRG</v>
      </c>
      <c r="L4136" s="1062" t="str">
        <f t="shared" si="3017"/>
        <v>Guidolim</v>
      </c>
      <c r="M4136" s="1062" t="e">
        <f t="shared" si="3018"/>
        <v>#N/A</v>
      </c>
      <c r="N4136" s="1062" t="str">
        <f t="shared" si="3019"/>
        <v>MARGAO</v>
      </c>
      <c r="O4136" s="1063">
        <f t="shared" si="3020"/>
        <v>18</v>
      </c>
      <c r="P4136" s="1063">
        <f t="shared" si="3021"/>
        <v>0</v>
      </c>
      <c r="Q4136" s="1064">
        <f t="shared" si="3022"/>
        <v>4.3055555555555562E-2</v>
      </c>
      <c r="R4136" s="1064" t="str">
        <f t="shared" si="3023"/>
        <v/>
      </c>
      <c r="S4136" s="1064" t="str">
        <f t="shared" si="3024"/>
        <v/>
      </c>
      <c r="T4136" s="1064" t="str">
        <f t="shared" si="3025"/>
        <v/>
      </c>
      <c r="U4136" s="1064">
        <f t="shared" si="3026"/>
        <v>4.5138888888888888E-2</v>
      </c>
      <c r="V4136" s="1059" t="str">
        <f t="shared" si="3027"/>
        <v/>
      </c>
      <c r="W4136" s="1059" t="str">
        <f t="shared" si="3028"/>
        <v/>
      </c>
      <c r="X4136" s="1064">
        <f t="shared" si="3029"/>
        <v>0</v>
      </c>
      <c r="Y4136" s="1064">
        <f t="shared" si="3030"/>
        <v>0</v>
      </c>
      <c r="Z4136" s="1065" t="str">
        <f t="shared" si="3031"/>
        <v/>
      </c>
      <c r="AA4136" s="1064">
        <f t="shared" si="3032"/>
        <v>0</v>
      </c>
      <c r="AB4136" s="1064">
        <f t="shared" si="3033"/>
        <v>0</v>
      </c>
      <c r="AC4136" s="1059" t="str">
        <f t="shared" si="3034"/>
        <v/>
      </c>
      <c r="AD4136" s="1059" t="str">
        <f t="shared" si="3035"/>
        <v/>
      </c>
      <c r="AE4136" s="1059" t="str">
        <f t="shared" si="2996"/>
        <v/>
      </c>
      <c r="AF4136" s="1059" t="str">
        <f t="shared" si="2997"/>
        <v/>
      </c>
      <c r="AG4136" s="1059" t="str">
        <f t="shared" si="3036"/>
        <v/>
      </c>
      <c r="AH4136" s="1059" t="e">
        <f t="shared" si="3037"/>
        <v>#N/A</v>
      </c>
      <c r="AI4136" s="1059" t="str">
        <f t="shared" si="3038"/>
        <v>Unknown</v>
      </c>
      <c r="AJ4136" s="1059"/>
      <c r="AK4136" s="1059"/>
      <c r="AL4136" s="1059" t="str">
        <f t="shared" si="2998"/>
        <v/>
      </c>
      <c r="AM4136" s="1059" t="str">
        <f t="shared" si="2999"/>
        <v/>
      </c>
      <c r="AN4136" s="1059" t="str">
        <f t="shared" si="3000"/>
        <v/>
      </c>
      <c r="AO4136" s="1059" t="str">
        <f t="shared" si="3001"/>
        <v/>
      </c>
      <c r="AP4136" s="1059" t="str">
        <f t="shared" si="3002"/>
        <v/>
      </c>
      <c r="AQ4136" s="1059" t="str">
        <f t="shared" si="3003"/>
        <v/>
      </c>
      <c r="AR4136" s="1137" t="s">
        <v>14817</v>
      </c>
      <c r="AS4136" s="1108"/>
      <c r="AT4136" s="1108" t="s">
        <v>28</v>
      </c>
      <c r="AU4136" s="1108">
        <v>18</v>
      </c>
      <c r="AV4136" s="1108">
        <v>0</v>
      </c>
      <c r="AW4136" s="1245">
        <v>0.625</v>
      </c>
      <c r="AX4136" s="1245"/>
      <c r="AY4136" s="1245">
        <v>0.65277777777777801</v>
      </c>
      <c r="AZ4136" s="1108"/>
      <c r="BA4136" s="1108"/>
      <c r="BB4136" s="1108"/>
      <c r="BC4136" s="1108"/>
      <c r="BD4136" s="1108"/>
      <c r="BE4136" s="1108"/>
      <c r="BF4136" s="1108"/>
      <c r="BG4136" s="1108"/>
      <c r="BH4136" s="1108"/>
      <c r="BI4136" s="1090" t="s">
        <v>14818</v>
      </c>
    </row>
    <row r="4137" spans="1:61" ht="30">
      <c r="A4137" s="114" t="s">
        <v>14787</v>
      </c>
      <c r="C4137" s="112"/>
      <c r="E4137" s="1251" t="str">
        <f t="shared" si="3040"/>
        <v xml:space="preserve">MRGH-56 </v>
      </c>
      <c r="F4137" s="512" t="e">
        <f t="shared" si="3039"/>
        <v>#N/A</v>
      </c>
      <c r="G4137" s="1061" t="str">
        <f t="shared" si="3012"/>
        <v>MRG</v>
      </c>
      <c r="H4137" s="1061" t="str">
        <f t="shared" si="3013"/>
        <v/>
      </c>
      <c r="I4137" s="1061" t="str">
        <f t="shared" si="3014"/>
        <v/>
      </c>
      <c r="J4137" s="1061" t="str">
        <f t="shared" si="3015"/>
        <v/>
      </c>
      <c r="K4137" s="1061" t="e">
        <f t="shared" si="3016"/>
        <v>#N/A</v>
      </c>
      <c r="L4137" s="1062" t="str">
        <f t="shared" si="3017"/>
        <v>MARGAO</v>
      </c>
      <c r="M4137" s="1062" t="e">
        <f t="shared" si="3018"/>
        <v>#N/A</v>
      </c>
      <c r="N4137" s="1062" t="str">
        <f t="shared" si="3019"/>
        <v>Guidolim</v>
      </c>
      <c r="O4137" s="1063">
        <f t="shared" si="3020"/>
        <v>18</v>
      </c>
      <c r="P4137" s="1063">
        <f t="shared" si="3021"/>
        <v>0</v>
      </c>
      <c r="Q4137" s="1064">
        <f t="shared" si="3022"/>
        <v>4.8611111111111112E-2</v>
      </c>
      <c r="R4137" s="1064" t="str">
        <f t="shared" si="3023"/>
        <v/>
      </c>
      <c r="S4137" s="1064" t="str">
        <f t="shared" si="3024"/>
        <v/>
      </c>
      <c r="T4137" s="1064" t="str">
        <f t="shared" si="3025"/>
        <v/>
      </c>
      <c r="U4137" s="1064">
        <f t="shared" si="3026"/>
        <v>4.9999999999999996E-2</v>
      </c>
      <c r="V4137" s="1059" t="str">
        <f t="shared" si="3027"/>
        <v/>
      </c>
      <c r="W4137" s="1059" t="str">
        <f t="shared" si="3028"/>
        <v/>
      </c>
      <c r="X4137" s="1064">
        <f t="shared" si="3029"/>
        <v>0</v>
      </c>
      <c r="Y4137" s="1064">
        <f t="shared" si="3030"/>
        <v>0</v>
      </c>
      <c r="Z4137" s="1065" t="str">
        <f t="shared" si="3031"/>
        <v/>
      </c>
      <c r="AA4137" s="1064">
        <f t="shared" si="3032"/>
        <v>0</v>
      </c>
      <c r="AB4137" s="1064">
        <f t="shared" si="3033"/>
        <v>0</v>
      </c>
      <c r="AC4137" s="1059" t="str">
        <f t="shared" si="3034"/>
        <v/>
      </c>
      <c r="AD4137" s="1059" t="str">
        <f t="shared" si="3035"/>
        <v/>
      </c>
      <c r="AE4137" s="1059" t="str">
        <f t="shared" si="2996"/>
        <v/>
      </c>
      <c r="AF4137" s="1059" t="str">
        <f t="shared" si="2997"/>
        <v/>
      </c>
      <c r="AG4137" s="1059" t="str">
        <f t="shared" si="3036"/>
        <v/>
      </c>
      <c r="AH4137" s="1059" t="e">
        <f t="shared" si="3037"/>
        <v>#N/A</v>
      </c>
      <c r="AI4137" s="1059" t="str">
        <f t="shared" si="3038"/>
        <v>Unknown</v>
      </c>
      <c r="AJ4137" s="1059"/>
      <c r="AK4137" s="1059"/>
      <c r="AL4137" s="1059" t="str">
        <f t="shared" si="2998"/>
        <v/>
      </c>
      <c r="AM4137" s="1059" t="str">
        <f t="shared" si="2999"/>
        <v/>
      </c>
      <c r="AN4137" s="1059" t="str">
        <f t="shared" si="3000"/>
        <v/>
      </c>
      <c r="AO4137" s="1059" t="str">
        <f t="shared" si="3001"/>
        <v/>
      </c>
      <c r="AP4137" s="1059" t="str">
        <f t="shared" si="3002"/>
        <v/>
      </c>
      <c r="AQ4137" s="1059" t="str">
        <f t="shared" si="3003"/>
        <v/>
      </c>
      <c r="AR4137" s="1108" t="s">
        <v>28</v>
      </c>
      <c r="AS4137" s="1108"/>
      <c r="AT4137" s="1137" t="s">
        <v>14817</v>
      </c>
      <c r="AU4137" s="1108">
        <v>18</v>
      </c>
      <c r="AV4137" s="1108">
        <v>0</v>
      </c>
      <c r="AW4137" s="1245">
        <v>0.70138888888888895</v>
      </c>
      <c r="AX4137" s="1245"/>
      <c r="AY4137" s="1245">
        <v>0.72916666666666696</v>
      </c>
      <c r="AZ4137" s="1108"/>
      <c r="BA4137" s="1108"/>
      <c r="BB4137" s="1108"/>
      <c r="BC4137" s="1108"/>
      <c r="BD4137" s="1108"/>
      <c r="BE4137" s="1108"/>
      <c r="BF4137" s="1108"/>
      <c r="BG4137" s="1108"/>
      <c r="BH4137" s="1108"/>
      <c r="BI4137" s="1090" t="s">
        <v>14818</v>
      </c>
    </row>
    <row r="4138" spans="1:61" ht="30">
      <c r="A4138" s="114" t="s">
        <v>14787</v>
      </c>
      <c r="C4138" s="112"/>
      <c r="E4138" s="1251" t="str">
        <f t="shared" si="3040"/>
        <v xml:space="preserve">MRGH-56 </v>
      </c>
      <c r="F4138" s="512" t="e">
        <f t="shared" si="3039"/>
        <v>#N/A</v>
      </c>
      <c r="G4138" s="1061" t="e">
        <f t="shared" si="3012"/>
        <v>#N/A</v>
      </c>
      <c r="H4138" s="1061" t="str">
        <f t="shared" si="3013"/>
        <v/>
      </c>
      <c r="I4138" s="1061" t="str">
        <f t="shared" si="3014"/>
        <v/>
      </c>
      <c r="J4138" s="1061" t="str">
        <f t="shared" si="3015"/>
        <v/>
      </c>
      <c r="K4138" s="1061" t="str">
        <f t="shared" si="3016"/>
        <v>XDM</v>
      </c>
      <c r="L4138" s="1062" t="str">
        <f t="shared" si="3017"/>
        <v>Guidolim</v>
      </c>
      <c r="M4138" s="1062" t="e">
        <f t="shared" si="3018"/>
        <v>#N/A</v>
      </c>
      <c r="N4138" s="1062" t="str">
        <f t="shared" si="3019"/>
        <v>XELDEM</v>
      </c>
      <c r="O4138" s="1063">
        <f t="shared" si="3020"/>
        <v>5</v>
      </c>
      <c r="P4138" s="1063">
        <f t="shared" si="3021"/>
        <v>5</v>
      </c>
      <c r="Q4138" s="1064">
        <f t="shared" si="3022"/>
        <v>5.0694444444444438E-2</v>
      </c>
      <c r="R4138" s="1064" t="str">
        <f t="shared" si="3023"/>
        <v/>
      </c>
      <c r="S4138" s="1064" t="str">
        <f t="shared" si="3024"/>
        <v/>
      </c>
      <c r="T4138" s="1064" t="str">
        <f t="shared" si="3025"/>
        <v/>
      </c>
      <c r="U4138" s="1064">
        <f t="shared" si="3026"/>
        <v>5.1388888888888894E-2</v>
      </c>
      <c r="V4138" s="1059">
        <f t="shared" si="3027"/>
        <v>1</v>
      </c>
      <c r="W4138" s="1059">
        <f t="shared" si="3028"/>
        <v>1</v>
      </c>
      <c r="X4138" s="1064">
        <f t="shared" si="3029"/>
        <v>3.2638888888888891E-2</v>
      </c>
      <c r="Y4138" s="1064">
        <f t="shared" si="3030"/>
        <v>2.5694444444444447E-2</v>
      </c>
      <c r="Z4138" s="1065">
        <f t="shared" si="3031"/>
        <v>178</v>
      </c>
      <c r="AA4138" s="1064">
        <f t="shared" si="3032"/>
        <v>0</v>
      </c>
      <c r="AB4138" s="1064">
        <f t="shared" si="3033"/>
        <v>0</v>
      </c>
      <c r="AC4138" s="1059" t="b">
        <f t="shared" si="3034"/>
        <v>0</v>
      </c>
      <c r="AD4138" s="1059" t="b">
        <f t="shared" si="3035"/>
        <v>0</v>
      </c>
      <c r="AE4138" s="1059" t="str">
        <f t="shared" si="2996"/>
        <v/>
      </c>
      <c r="AF4138" s="1059" t="str">
        <f t="shared" si="2997"/>
        <v>Xeldem</v>
      </c>
      <c r="AG4138" s="1059" t="str">
        <f t="shared" si="3036"/>
        <v/>
      </c>
      <c r="AH4138" s="1059" t="e">
        <f t="shared" si="3037"/>
        <v>#N/A</v>
      </c>
      <c r="AI4138" s="1059" t="str">
        <f t="shared" si="3038"/>
        <v>Unknown</v>
      </c>
      <c r="AJ4138" s="1059"/>
      <c r="AK4138" s="1059"/>
      <c r="AL4138" s="1059" t="str">
        <f t="shared" si="2998"/>
        <v/>
      </c>
      <c r="AM4138" s="1059" t="str">
        <f t="shared" si="2999"/>
        <v/>
      </c>
      <c r="AN4138" s="1059" t="str">
        <f t="shared" si="3000"/>
        <v/>
      </c>
      <c r="AO4138" s="1059" t="str">
        <f t="shared" si="3001"/>
        <v/>
      </c>
      <c r="AP4138" s="1059" t="str">
        <f t="shared" si="3002"/>
        <v/>
      </c>
      <c r="AQ4138" s="1059" t="str">
        <f t="shared" si="3003"/>
        <v/>
      </c>
      <c r="AR4138" s="1137" t="s">
        <v>14817</v>
      </c>
      <c r="AS4138" s="1108"/>
      <c r="AT4138" s="1108" t="s">
        <v>10179</v>
      </c>
      <c r="AU4138" s="1108">
        <v>5</v>
      </c>
      <c r="AV4138" s="1108">
        <v>5</v>
      </c>
      <c r="AW4138" s="1245">
        <v>0.73263888888888895</v>
      </c>
      <c r="AX4138" s="1245"/>
      <c r="AY4138" s="1245">
        <v>0.74305555555555602</v>
      </c>
      <c r="AZ4138" s="1108">
        <v>1</v>
      </c>
      <c r="BA4138" s="1108">
        <v>1</v>
      </c>
      <c r="BB4138" s="1247">
        <v>0.47916666666666702</v>
      </c>
      <c r="BC4138" s="1247">
        <v>0.375</v>
      </c>
      <c r="BD4138" s="1108">
        <f>SUM(AU4127:AU4138)</f>
        <v>178</v>
      </c>
      <c r="BE4138" s="1108"/>
      <c r="BF4138" s="1108"/>
      <c r="BG4138" s="1108">
        <v>150</v>
      </c>
      <c r="BH4138" s="1108">
        <v>150</v>
      </c>
      <c r="BI4138" s="1090" t="s">
        <v>14819</v>
      </c>
    </row>
    <row r="4139" spans="1:61" ht="30" hidden="1">
      <c r="A4139" s="114" t="s">
        <v>14787</v>
      </c>
      <c r="C4139" s="112"/>
      <c r="G4139" s="1061" t="str">
        <f t="shared" si="3012"/>
        <v/>
      </c>
      <c r="H4139" s="1061" t="str">
        <f t="shared" si="3013"/>
        <v/>
      </c>
      <c r="I4139" s="1061" t="str">
        <f t="shared" si="3014"/>
        <v/>
      </c>
      <c r="J4139" s="1061" t="str">
        <f t="shared" si="3015"/>
        <v/>
      </c>
      <c r="K4139" s="1061" t="str">
        <f t="shared" si="3016"/>
        <v/>
      </c>
      <c r="L4139" s="1062" t="str">
        <f t="shared" si="3017"/>
        <v/>
      </c>
      <c r="M4139" s="1062" t="e">
        <f t="shared" si="3018"/>
        <v>#N/A</v>
      </c>
      <c r="N4139" s="1062" t="str">
        <f t="shared" si="3019"/>
        <v/>
      </c>
      <c r="O4139" s="1063" t="str">
        <f t="shared" si="3020"/>
        <v/>
      </c>
      <c r="P4139" s="1063" t="str">
        <f t="shared" si="3021"/>
        <v/>
      </c>
      <c r="Q4139" s="1064">
        <f t="shared" si="3022"/>
        <v>0</v>
      </c>
      <c r="R4139" s="1064" t="str">
        <f t="shared" si="3023"/>
        <v/>
      </c>
      <c r="S4139" s="1064" t="str">
        <f t="shared" si="3024"/>
        <v/>
      </c>
      <c r="T4139" s="1064" t="str">
        <f t="shared" si="3025"/>
        <v/>
      </c>
      <c r="U4139" s="1064">
        <f t="shared" si="3026"/>
        <v>0</v>
      </c>
      <c r="V4139" s="1059" t="str">
        <f t="shared" si="3027"/>
        <v/>
      </c>
      <c r="W4139" s="1059" t="str">
        <f t="shared" si="3028"/>
        <v/>
      </c>
      <c r="X4139" s="1064">
        <f t="shared" si="3029"/>
        <v>0</v>
      </c>
      <c r="Y4139" s="1064">
        <f t="shared" si="3030"/>
        <v>0</v>
      </c>
      <c r="Z4139" s="1065" t="str">
        <f t="shared" si="3031"/>
        <v/>
      </c>
      <c r="AA4139" s="1064">
        <f t="shared" si="3032"/>
        <v>0</v>
      </c>
      <c r="AB4139" s="1064">
        <f t="shared" si="3033"/>
        <v>0</v>
      </c>
      <c r="AC4139" s="1059" t="str">
        <f t="shared" si="3034"/>
        <v/>
      </c>
      <c r="AD4139" s="1059" t="str">
        <f t="shared" si="3035"/>
        <v/>
      </c>
      <c r="AE4139" s="1059" t="str">
        <f t="shared" si="2996"/>
        <v/>
      </c>
      <c r="AF4139" s="1059" t="str">
        <f t="shared" si="2997"/>
        <v/>
      </c>
      <c r="AG4139" s="1059" t="str">
        <f t="shared" si="3036"/>
        <v/>
      </c>
      <c r="AH4139" s="1059" t="e">
        <f t="shared" si="3037"/>
        <v>#N/A</v>
      </c>
      <c r="AI4139" s="1059" t="str">
        <f t="shared" si="3038"/>
        <v>Unknown</v>
      </c>
      <c r="AJ4139" s="1059"/>
      <c r="AK4139" s="1059"/>
      <c r="AL4139" s="1059" t="str">
        <f t="shared" si="2998"/>
        <v/>
      </c>
      <c r="AM4139" s="1059" t="str">
        <f t="shared" si="2999"/>
        <v/>
      </c>
      <c r="AN4139" s="1059" t="str">
        <f t="shared" si="3000"/>
        <v/>
      </c>
      <c r="AO4139" s="1059" t="str">
        <f t="shared" si="3001"/>
        <v/>
      </c>
      <c r="AP4139" s="1059" t="str">
        <f t="shared" si="3002"/>
        <v/>
      </c>
      <c r="AQ4139" s="1059" t="str">
        <f t="shared" si="3003"/>
        <v/>
      </c>
      <c r="AR4139" s="1108"/>
      <c r="AS4139" s="1108"/>
      <c r="AT4139" s="1108"/>
      <c r="AU4139" s="1108"/>
      <c r="AV4139" s="1108"/>
      <c r="AW4139" s="1245"/>
      <c r="AX4139" s="1245"/>
      <c r="AY4139" s="1245"/>
      <c r="AZ4139" s="1108"/>
      <c r="BA4139" s="1108"/>
      <c r="BB4139" s="1108"/>
      <c r="BC4139" s="1108"/>
      <c r="BD4139" s="1108"/>
      <c r="BE4139" s="1108"/>
      <c r="BF4139" s="1108"/>
      <c r="BG4139" s="1108"/>
      <c r="BH4139" s="1108"/>
    </row>
    <row r="4140" spans="1:61" ht="30">
      <c r="A4140" s="114" t="s">
        <v>14787</v>
      </c>
      <c r="C4140" s="6" t="s">
        <v>14820</v>
      </c>
      <c r="D4140" s="203" t="s">
        <v>14821</v>
      </c>
      <c r="E4140" s="1257" t="s">
        <v>15004</v>
      </c>
      <c r="F4140" s="512" t="e">
        <f>_xlfn.IFNA(
VLOOKUP(IFERROR(IF(AI4140="SHUTTLE","SHUTTLE:","")&amp;A4140&amp;":"&amp;IF(G4140&lt;K4140,G4140,K4140)&amp; IF(LEN(H4140)=0,"","-"&amp;H4140) &amp;"-"&amp;IF(G4140&gt;K4140,G4140,K4140),""),RouteCode2ETMNo,2,FALSE),VLOOKUP(IFERROR(IF(AI4140="SHUTTLE","SHUTTLE:","")&amp;A4140&amp;":"&amp;IF(G4140&lt;K4140,G4140,K4140)&amp; IF(LEN(I4140)=0,"","-"&amp;I4140) &amp;"-"&amp;IF(G4140&gt;K4140,G4140,K4140),""),RouteCode2ETMNo,2,FALSE))</f>
        <v>#N/A</v>
      </c>
      <c r="G4140" s="1061" t="e">
        <f t="shared" si="3012"/>
        <v>#N/A</v>
      </c>
      <c r="H4140" s="1061" t="str">
        <f t="shared" si="3013"/>
        <v/>
      </c>
      <c r="I4140" s="1061" t="str">
        <f t="shared" si="3014"/>
        <v/>
      </c>
      <c r="J4140" s="1061" t="str">
        <f t="shared" si="3015"/>
        <v/>
      </c>
      <c r="K4140" s="1061" t="str">
        <f t="shared" si="3016"/>
        <v/>
      </c>
      <c r="L4140" s="1062" t="str">
        <f t="shared" si="3017"/>
        <v>SCHOOL TRIP</v>
      </c>
      <c r="M4140" s="1062" t="e">
        <f t="shared" si="3018"/>
        <v>#N/A</v>
      </c>
      <c r="N4140" s="1062" t="str">
        <f t="shared" si="3019"/>
        <v/>
      </c>
      <c r="O4140" s="1063">
        <f t="shared" si="3020"/>
        <v>51</v>
      </c>
      <c r="P4140" s="1063">
        <f t="shared" si="3021"/>
        <v>10</v>
      </c>
      <c r="Q4140" s="1064">
        <f t="shared" si="3022"/>
        <v>2.013888888888889E-2</v>
      </c>
      <c r="R4140" s="1064" t="str">
        <f t="shared" si="3023"/>
        <v/>
      </c>
      <c r="S4140" s="1064" t="str">
        <f t="shared" si="3024"/>
        <v/>
      </c>
      <c r="T4140" s="1064" t="str">
        <f t="shared" si="3025"/>
        <v/>
      </c>
      <c r="U4140" s="1064">
        <f t="shared" si="3026"/>
        <v>2.2222222222222223E-2</v>
      </c>
      <c r="V4140" s="1059" t="str">
        <f t="shared" si="3027"/>
        <v/>
      </c>
      <c r="W4140" s="1059" t="str">
        <f t="shared" si="3028"/>
        <v/>
      </c>
      <c r="X4140" s="1064">
        <f t="shared" si="3029"/>
        <v>0</v>
      </c>
      <c r="Y4140" s="1064">
        <f t="shared" si="3030"/>
        <v>0</v>
      </c>
      <c r="Z4140" s="1065" t="str">
        <f t="shared" si="3031"/>
        <v/>
      </c>
      <c r="AA4140" s="1064">
        <f t="shared" si="3032"/>
        <v>0</v>
      </c>
      <c r="AB4140" s="1064">
        <f t="shared" si="3033"/>
        <v>0</v>
      </c>
      <c r="AC4140" s="1059" t="str">
        <f t="shared" si="3034"/>
        <v/>
      </c>
      <c r="AD4140" s="1059" t="str">
        <f t="shared" si="3035"/>
        <v/>
      </c>
      <c r="AE4140" s="1059" t="str">
        <f t="shared" si="2996"/>
        <v/>
      </c>
      <c r="AF4140" s="1059" t="str">
        <f t="shared" si="2997"/>
        <v/>
      </c>
      <c r="AG4140" s="1059" t="str">
        <f t="shared" si="3036"/>
        <v/>
      </c>
      <c r="AH4140" s="1059" t="e">
        <f t="shared" si="3037"/>
        <v>#N/A</v>
      </c>
      <c r="AI4140" s="1059" t="str">
        <f t="shared" si="3038"/>
        <v>Unknown</v>
      </c>
      <c r="AJ4140" s="1059"/>
      <c r="AK4140" s="1059"/>
      <c r="AL4140" s="1059" t="str">
        <f t="shared" si="2998"/>
        <v/>
      </c>
      <c r="AM4140" s="1059" t="str">
        <f t="shared" si="2999"/>
        <v/>
      </c>
      <c r="AN4140" s="1059" t="str">
        <f t="shared" si="3000"/>
        <v/>
      </c>
      <c r="AO4140" s="1059" t="str">
        <f t="shared" si="3001"/>
        <v/>
      </c>
      <c r="AP4140" s="1059" t="str">
        <f t="shared" si="3002"/>
        <v/>
      </c>
      <c r="AQ4140" s="1059" t="str">
        <f t="shared" si="3003"/>
        <v/>
      </c>
      <c r="AR4140" s="1269" t="s">
        <v>1230</v>
      </c>
      <c r="AS4140" s="1269"/>
      <c r="AT4140" s="1269"/>
      <c r="AU4140" s="1108">
        <v>51</v>
      </c>
      <c r="AV4140" s="1108">
        <v>10</v>
      </c>
      <c r="AW4140" s="1245">
        <v>0.29166666666666702</v>
      </c>
      <c r="AX4140" s="1245"/>
      <c r="AY4140" s="1245">
        <v>0.32291666666666702</v>
      </c>
      <c r="AZ4140" s="1108"/>
      <c r="BA4140" s="1108"/>
      <c r="BB4140" s="1108"/>
      <c r="BC4140" s="1108"/>
      <c r="BD4140" s="1108"/>
      <c r="BE4140" s="1108"/>
      <c r="BF4140" s="1108"/>
      <c r="BG4140" s="1108"/>
      <c r="BH4140" s="1108"/>
    </row>
    <row r="4141" spans="1:61" ht="30">
      <c r="A4141" s="114" t="s">
        <v>14787</v>
      </c>
      <c r="C4141" s="6"/>
      <c r="D4141" s="203"/>
      <c r="E4141" s="1251" t="str">
        <f t="shared" ref="E4141" si="3041">E4140</f>
        <v xml:space="preserve">MRGH-57 </v>
      </c>
      <c r="F4141" s="512" t="e">
        <f>_xlfn.IFNA(
VLOOKUP(IFERROR(IF(AI4141="SHUTTLE","SHUTTLE:","")&amp;A4141&amp;":"&amp;IF(G4141&lt;K4141,G4141,K4141)&amp; IF(LEN(H4141)=0,"","-"&amp;H4141) &amp;"-"&amp;IF(G4141&gt;K4141,G4141,K4141),""),RouteCode2ETMNo,2,FALSE),VLOOKUP(IFERROR(IF(AI4141="SHUTTLE","SHUTTLE:","")&amp;A4141&amp;":"&amp;IF(G4141&lt;K4141,G4141,K4141)&amp; IF(LEN(I4141)=0,"","-"&amp;I4141) &amp;"-"&amp;IF(G4141&gt;K4141,G4141,K4141),""),RouteCode2ETMNo,2,FALSE))</f>
        <v>#N/A</v>
      </c>
      <c r="G4141" s="1061" t="e">
        <f t="shared" si="3012"/>
        <v>#N/A</v>
      </c>
      <c r="H4141" s="1061" t="str">
        <f t="shared" si="3013"/>
        <v/>
      </c>
      <c r="I4141" s="1061" t="str">
        <f t="shared" si="3014"/>
        <v/>
      </c>
      <c r="J4141" s="1061" t="str">
        <f t="shared" si="3015"/>
        <v/>
      </c>
      <c r="K4141" s="1061" t="str">
        <f t="shared" si="3016"/>
        <v/>
      </c>
      <c r="L4141" s="1062" t="str">
        <f t="shared" si="3017"/>
        <v>SCHOOL TRIP</v>
      </c>
      <c r="M4141" s="1062" t="e">
        <f t="shared" si="3018"/>
        <v>#N/A</v>
      </c>
      <c r="N4141" s="1062" t="str">
        <f t="shared" si="3019"/>
        <v/>
      </c>
      <c r="O4141" s="1063">
        <f t="shared" si="3020"/>
        <v>51</v>
      </c>
      <c r="P4141" s="1063">
        <f t="shared" si="3021"/>
        <v>10</v>
      </c>
      <c r="Q4141" s="1064">
        <f t="shared" si="3022"/>
        <v>3.9583333333333331E-2</v>
      </c>
      <c r="R4141" s="1064" t="str">
        <f t="shared" si="3023"/>
        <v/>
      </c>
      <c r="S4141" s="1064" t="str">
        <f t="shared" si="3024"/>
        <v/>
      </c>
      <c r="T4141" s="1064" t="str">
        <f t="shared" si="3025"/>
        <v/>
      </c>
      <c r="U4141" s="1064">
        <f t="shared" si="3026"/>
        <v>4.1666666666666664E-2</v>
      </c>
      <c r="V4141" s="1059">
        <f t="shared" si="3027"/>
        <v>1</v>
      </c>
      <c r="W4141" s="1059">
        <f t="shared" si="3028"/>
        <v>0</v>
      </c>
      <c r="X4141" s="1064">
        <f t="shared" si="3029"/>
        <v>2.2916666666666669E-2</v>
      </c>
      <c r="Y4141" s="1064">
        <f t="shared" si="3030"/>
        <v>9.0277777777777787E-3</v>
      </c>
      <c r="Z4141" s="1065">
        <f t="shared" si="3031"/>
        <v>102</v>
      </c>
      <c r="AA4141" s="1064">
        <f t="shared" si="3032"/>
        <v>0</v>
      </c>
      <c r="AB4141" s="1064">
        <f t="shared" si="3033"/>
        <v>0</v>
      </c>
      <c r="AC4141" s="1059" t="b">
        <f t="shared" si="3034"/>
        <v>0</v>
      </c>
      <c r="AD4141" s="1059" t="b">
        <f t="shared" si="3035"/>
        <v>0</v>
      </c>
      <c r="AE4141" s="1059" t="str">
        <f t="shared" si="2996"/>
        <v/>
      </c>
      <c r="AF4141" s="1059" t="str">
        <f t="shared" si="2997"/>
        <v>GHS Karem</v>
      </c>
      <c r="AG4141" s="1059" t="str">
        <f t="shared" si="3036"/>
        <v/>
      </c>
      <c r="AH4141" s="1059" t="e">
        <f t="shared" si="3037"/>
        <v>#N/A</v>
      </c>
      <c r="AI4141" s="1059" t="str">
        <f t="shared" si="3038"/>
        <v>Unknown</v>
      </c>
      <c r="AJ4141" s="1059"/>
      <c r="AK4141" s="1059"/>
      <c r="AL4141" s="1059" t="str">
        <f t="shared" si="2998"/>
        <v/>
      </c>
      <c r="AM4141" s="1059" t="str">
        <f t="shared" si="2999"/>
        <v/>
      </c>
      <c r="AN4141" s="1059" t="str">
        <f t="shared" si="3000"/>
        <v/>
      </c>
      <c r="AO4141" s="1059" t="str">
        <f t="shared" si="3001"/>
        <v/>
      </c>
      <c r="AP4141" s="1059" t="str">
        <f t="shared" si="3002"/>
        <v/>
      </c>
      <c r="AQ4141" s="1059" t="str">
        <f t="shared" si="3003"/>
        <v/>
      </c>
      <c r="AR4141" s="1269" t="s">
        <v>1230</v>
      </c>
      <c r="AS4141" s="1269"/>
      <c r="AT4141" s="1269"/>
      <c r="AU4141" s="1108">
        <v>51</v>
      </c>
      <c r="AV4141" s="1108">
        <v>10</v>
      </c>
      <c r="AW4141" s="1245">
        <v>0.57291666666666696</v>
      </c>
      <c r="AX4141" s="1245"/>
      <c r="AY4141" s="1245">
        <v>0.60416666666666696</v>
      </c>
      <c r="AZ4141" s="1108">
        <v>1</v>
      </c>
      <c r="BA4141" s="1108">
        <v>0</v>
      </c>
      <c r="BB4141" s="1247">
        <v>0.33333333333333298</v>
      </c>
      <c r="BC4141" s="1247">
        <v>0.131944444444444</v>
      </c>
      <c r="BD4141" s="1108">
        <f>SUM(AU4140:AU4141)</f>
        <v>102</v>
      </c>
      <c r="BE4141" s="1108"/>
      <c r="BF4141" s="1108"/>
      <c r="BG4141" s="1108">
        <v>0</v>
      </c>
      <c r="BH4141" s="1108">
        <v>0</v>
      </c>
      <c r="BI4141" s="1119" t="s">
        <v>14822</v>
      </c>
    </row>
    <row r="4142" spans="1:61" ht="30" hidden="1">
      <c r="A4142" s="114" t="s">
        <v>14787</v>
      </c>
      <c r="C4142" s="6"/>
      <c r="D4142" s="203"/>
      <c r="G4142" s="1061" t="str">
        <f t="shared" si="3012"/>
        <v/>
      </c>
      <c r="H4142" s="1061" t="str">
        <f t="shared" si="3013"/>
        <v/>
      </c>
      <c r="I4142" s="1061" t="str">
        <f t="shared" si="3014"/>
        <v/>
      </c>
      <c r="J4142" s="1061" t="str">
        <f t="shared" si="3015"/>
        <v/>
      </c>
      <c r="K4142" s="1061" t="str">
        <f t="shared" si="3016"/>
        <v/>
      </c>
      <c r="L4142" s="1062" t="str">
        <f t="shared" si="3017"/>
        <v/>
      </c>
      <c r="M4142" s="1062" t="e">
        <f t="shared" si="3018"/>
        <v>#N/A</v>
      </c>
      <c r="N4142" s="1062" t="str">
        <f t="shared" si="3019"/>
        <v/>
      </c>
      <c r="O4142" s="1063" t="str">
        <f t="shared" si="3020"/>
        <v/>
      </c>
      <c r="P4142" s="1063" t="str">
        <f t="shared" si="3021"/>
        <v/>
      </c>
      <c r="Q4142" s="1064">
        <f t="shared" si="3022"/>
        <v>0</v>
      </c>
      <c r="R4142" s="1064" t="str">
        <f t="shared" si="3023"/>
        <v/>
      </c>
      <c r="S4142" s="1064" t="str">
        <f t="shared" si="3024"/>
        <v/>
      </c>
      <c r="T4142" s="1064" t="str">
        <f t="shared" si="3025"/>
        <v/>
      </c>
      <c r="U4142" s="1064">
        <f t="shared" si="3026"/>
        <v>0</v>
      </c>
      <c r="V4142" s="1059" t="str">
        <f t="shared" si="3027"/>
        <v/>
      </c>
      <c r="W4142" s="1059" t="str">
        <f t="shared" si="3028"/>
        <v/>
      </c>
      <c r="X4142" s="1064">
        <f t="shared" si="3029"/>
        <v>0</v>
      </c>
      <c r="Y4142" s="1064">
        <f t="shared" si="3030"/>
        <v>0</v>
      </c>
      <c r="Z4142" s="1065" t="str">
        <f t="shared" si="3031"/>
        <v/>
      </c>
      <c r="AA4142" s="1064">
        <f t="shared" si="3032"/>
        <v>0</v>
      </c>
      <c r="AB4142" s="1064">
        <f t="shared" si="3033"/>
        <v>0</v>
      </c>
      <c r="AC4142" s="1059" t="str">
        <f t="shared" si="3034"/>
        <v/>
      </c>
      <c r="AD4142" s="1059" t="str">
        <f t="shared" si="3035"/>
        <v/>
      </c>
      <c r="AE4142" s="1059" t="str">
        <f t="shared" si="2996"/>
        <v/>
      </c>
      <c r="AF4142" s="1059" t="str">
        <f t="shared" si="2997"/>
        <v/>
      </c>
      <c r="AG4142" s="1059" t="str">
        <f t="shared" si="3036"/>
        <v/>
      </c>
      <c r="AH4142" s="1059" t="e">
        <f t="shared" si="3037"/>
        <v>#N/A</v>
      </c>
      <c r="AI4142" s="1059" t="str">
        <f t="shared" si="3038"/>
        <v>Unknown</v>
      </c>
      <c r="AJ4142" s="1059"/>
      <c r="AK4142" s="1059"/>
      <c r="AL4142" s="1059" t="str">
        <f t="shared" si="2998"/>
        <v/>
      </c>
      <c r="AM4142" s="1059" t="str">
        <f t="shared" si="2999"/>
        <v/>
      </c>
      <c r="AN4142" s="1059" t="str">
        <f t="shared" si="3000"/>
        <v/>
      </c>
      <c r="AO4142" s="1059" t="str">
        <f t="shared" si="3001"/>
        <v/>
      </c>
      <c r="AP4142" s="1059" t="str">
        <f t="shared" si="3002"/>
        <v/>
      </c>
      <c r="AQ4142" s="1059" t="str">
        <f t="shared" si="3003"/>
        <v/>
      </c>
      <c r="AR4142" s="1108"/>
      <c r="AS4142" s="1108"/>
      <c r="AT4142" s="1108"/>
      <c r="AU4142" s="1108"/>
      <c r="AV4142" s="1108"/>
      <c r="AW4142" s="1245"/>
      <c r="AX4142" s="1245"/>
      <c r="AY4142" s="1245"/>
      <c r="AZ4142" s="1108"/>
      <c r="BA4142" s="1108"/>
      <c r="BB4142" s="1247"/>
      <c r="BC4142" s="1247"/>
      <c r="BD4142" s="1108"/>
      <c r="BE4142" s="1108"/>
      <c r="BF4142" s="1108"/>
      <c r="BG4142" s="1108"/>
      <c r="BH4142" s="1108"/>
      <c r="BI4142" s="1090"/>
    </row>
    <row r="4143" spans="1:61" ht="30">
      <c r="A4143" s="114" t="s">
        <v>14787</v>
      </c>
      <c r="C4143" s="1020" t="s">
        <v>9071</v>
      </c>
      <c r="D4143" s="203" t="s">
        <v>14823</v>
      </c>
      <c r="E4143" s="1257" t="s">
        <v>15005</v>
      </c>
      <c r="F4143" s="512" t="e">
        <f>_xlfn.IFNA(
VLOOKUP(IFERROR(IF(AI4143="SHUTTLE","SHUTTLE:","")&amp;A4143&amp;":"&amp;IF(G4143&lt;K4143,G4143,K4143)&amp; IF(LEN(H4143)=0,"","-"&amp;H4143) &amp;"-"&amp;IF(G4143&gt;K4143,G4143,K4143),""),RouteCode2ETMNo,2,FALSE),VLOOKUP(IFERROR(IF(AI4143="SHUTTLE","SHUTTLE:","")&amp;A4143&amp;":"&amp;IF(G4143&lt;K4143,G4143,K4143)&amp; IF(LEN(I4143)=0,"","-"&amp;I4143) &amp;"-"&amp;IF(G4143&gt;K4143,G4143,K4143),""),RouteCode2ETMNo,2,FALSE))</f>
        <v>#N/A</v>
      </c>
      <c r="G4143" s="1061" t="e">
        <f t="shared" si="3012"/>
        <v>#N/A</v>
      </c>
      <c r="H4143" s="1061" t="str">
        <f t="shared" si="3013"/>
        <v/>
      </c>
      <c r="I4143" s="1061" t="str">
        <f t="shared" si="3014"/>
        <v/>
      </c>
      <c r="J4143" s="1061" t="str">
        <f t="shared" si="3015"/>
        <v/>
      </c>
      <c r="K4143" s="1061" t="str">
        <f t="shared" si="3016"/>
        <v/>
      </c>
      <c r="L4143" s="1062" t="str">
        <f t="shared" si="3017"/>
        <v>SCHOOL TRIP</v>
      </c>
      <c r="M4143" s="1062" t="e">
        <f t="shared" si="3018"/>
        <v>#N/A</v>
      </c>
      <c r="N4143" s="1062" t="str">
        <f t="shared" si="3019"/>
        <v/>
      </c>
      <c r="O4143" s="1063">
        <f t="shared" si="3020"/>
        <v>27</v>
      </c>
      <c r="P4143" s="1063">
        <f t="shared" si="3021"/>
        <v>7</v>
      </c>
      <c r="Q4143" s="1064">
        <f t="shared" si="3022"/>
        <v>2.013888888888889E-2</v>
      </c>
      <c r="R4143" s="1064" t="str">
        <f t="shared" si="3023"/>
        <v/>
      </c>
      <c r="S4143" s="1064" t="str">
        <f t="shared" si="3024"/>
        <v/>
      </c>
      <c r="T4143" s="1064" t="str">
        <f t="shared" si="3025"/>
        <v/>
      </c>
      <c r="U4143" s="1064">
        <f t="shared" si="3026"/>
        <v>2.2222222222222223E-2</v>
      </c>
      <c r="V4143" s="1059" t="str">
        <f t="shared" si="3027"/>
        <v/>
      </c>
      <c r="W4143" s="1059" t="str">
        <f t="shared" si="3028"/>
        <v/>
      </c>
      <c r="X4143" s="1064">
        <f t="shared" si="3029"/>
        <v>0</v>
      </c>
      <c r="Y4143" s="1064">
        <f t="shared" si="3030"/>
        <v>0</v>
      </c>
      <c r="Z4143" s="1065" t="str">
        <f t="shared" si="3031"/>
        <v/>
      </c>
      <c r="AA4143" s="1064">
        <f t="shared" si="3032"/>
        <v>0</v>
      </c>
      <c r="AB4143" s="1064">
        <f t="shared" si="3033"/>
        <v>0</v>
      </c>
      <c r="AC4143" s="1059" t="str">
        <f t="shared" si="3034"/>
        <v/>
      </c>
      <c r="AD4143" s="1059" t="str">
        <f t="shared" si="3035"/>
        <v/>
      </c>
      <c r="AE4143" s="1059" t="str">
        <f t="shared" si="2996"/>
        <v/>
      </c>
      <c r="AF4143" s="1059" t="str">
        <f t="shared" si="2997"/>
        <v/>
      </c>
      <c r="AG4143" s="1059" t="str">
        <f t="shared" si="3036"/>
        <v/>
      </c>
      <c r="AH4143" s="1059" t="e">
        <f t="shared" si="3037"/>
        <v>#N/A</v>
      </c>
      <c r="AI4143" s="1059" t="str">
        <f t="shared" si="3038"/>
        <v>Unknown</v>
      </c>
      <c r="AJ4143" s="1059"/>
      <c r="AK4143" s="1059"/>
      <c r="AL4143" s="1059" t="str">
        <f t="shared" si="2998"/>
        <v/>
      </c>
      <c r="AM4143" s="1059" t="str">
        <f t="shared" si="2999"/>
        <v/>
      </c>
      <c r="AN4143" s="1059" t="str">
        <f t="shared" si="3000"/>
        <v/>
      </c>
      <c r="AO4143" s="1059" t="str">
        <f t="shared" si="3001"/>
        <v/>
      </c>
      <c r="AP4143" s="1059" t="str">
        <f t="shared" si="3002"/>
        <v/>
      </c>
      <c r="AQ4143" s="1059" t="str">
        <f t="shared" si="3003"/>
        <v/>
      </c>
      <c r="AR4143" s="1269" t="s">
        <v>1230</v>
      </c>
      <c r="AS4143" s="1269"/>
      <c r="AT4143" s="1269"/>
      <c r="AU4143" s="1108">
        <v>27</v>
      </c>
      <c r="AV4143" s="1108">
        <v>7</v>
      </c>
      <c r="AW4143" s="1245">
        <v>0.29166666666666702</v>
      </c>
      <c r="AX4143" s="1245"/>
      <c r="AY4143" s="1245">
        <v>0.32291666666666702</v>
      </c>
      <c r="AZ4143" s="1108"/>
      <c r="BA4143" s="1108"/>
      <c r="BB4143" s="1108"/>
      <c r="BC4143" s="1108"/>
      <c r="BD4143" s="1108"/>
      <c r="BE4143" s="1108"/>
      <c r="BF4143" s="1108"/>
      <c r="BG4143" s="1108"/>
      <c r="BH4143" s="1108"/>
    </row>
    <row r="4144" spans="1:61" ht="45">
      <c r="A4144" s="114" t="s">
        <v>14787</v>
      </c>
      <c r="C4144" s="6"/>
      <c r="D4144" s="203"/>
      <c r="E4144" s="1251" t="str">
        <f t="shared" ref="E4144" si="3042">E4143</f>
        <v xml:space="preserve">MRGH-58 </v>
      </c>
      <c r="F4144" s="512" t="e">
        <f>_xlfn.IFNA(
VLOOKUP(IFERROR(IF(AI4144="SHUTTLE","SHUTTLE:","")&amp;A4144&amp;":"&amp;IF(G4144&lt;K4144,G4144,K4144)&amp; IF(LEN(H4144)=0,"","-"&amp;H4144) &amp;"-"&amp;IF(G4144&gt;K4144,G4144,K4144),""),RouteCode2ETMNo,2,FALSE),VLOOKUP(IFERROR(IF(AI4144="SHUTTLE","SHUTTLE:","")&amp;A4144&amp;":"&amp;IF(G4144&lt;K4144,G4144,K4144)&amp; IF(LEN(I4144)=0,"","-"&amp;I4144) &amp;"-"&amp;IF(G4144&gt;K4144,G4144,K4144),""),RouteCode2ETMNo,2,FALSE))</f>
        <v>#N/A</v>
      </c>
      <c r="G4144" s="1061" t="e">
        <f t="shared" si="3012"/>
        <v>#N/A</v>
      </c>
      <c r="H4144" s="1061" t="str">
        <f t="shared" si="3013"/>
        <v/>
      </c>
      <c r="I4144" s="1061" t="str">
        <f t="shared" si="3014"/>
        <v/>
      </c>
      <c r="J4144" s="1061" t="str">
        <f t="shared" si="3015"/>
        <v/>
      </c>
      <c r="K4144" s="1061" t="str">
        <f t="shared" si="3016"/>
        <v/>
      </c>
      <c r="L4144" s="1062" t="str">
        <f t="shared" si="3017"/>
        <v>SCHOOL TRIP</v>
      </c>
      <c r="M4144" s="1062" t="e">
        <f t="shared" si="3018"/>
        <v>#N/A</v>
      </c>
      <c r="N4144" s="1062" t="str">
        <f t="shared" si="3019"/>
        <v/>
      </c>
      <c r="O4144" s="1063">
        <f t="shared" si="3020"/>
        <v>27</v>
      </c>
      <c r="P4144" s="1063">
        <f t="shared" si="3021"/>
        <v>7</v>
      </c>
      <c r="Q4144" s="1064">
        <f t="shared" si="3022"/>
        <v>3.9583333333333331E-2</v>
      </c>
      <c r="R4144" s="1064" t="str">
        <f t="shared" si="3023"/>
        <v/>
      </c>
      <c r="S4144" s="1064" t="str">
        <f t="shared" si="3024"/>
        <v/>
      </c>
      <c r="T4144" s="1064" t="str">
        <f t="shared" si="3025"/>
        <v/>
      </c>
      <c r="U4144" s="1064">
        <f t="shared" si="3026"/>
        <v>4.1666666666666664E-2</v>
      </c>
      <c r="V4144" s="1059">
        <f t="shared" si="3027"/>
        <v>1</v>
      </c>
      <c r="W4144" s="1059">
        <f t="shared" si="3028"/>
        <v>0</v>
      </c>
      <c r="X4144" s="1064">
        <f t="shared" si="3029"/>
        <v>2.2916666666666669E-2</v>
      </c>
      <c r="Y4144" s="1064">
        <f t="shared" si="3030"/>
        <v>9.0277777777777787E-3</v>
      </c>
      <c r="Z4144" s="1065">
        <f t="shared" si="3031"/>
        <v>54</v>
      </c>
      <c r="AA4144" s="1064">
        <f t="shared" si="3032"/>
        <v>0</v>
      </c>
      <c r="AB4144" s="1064">
        <f t="shared" si="3033"/>
        <v>0</v>
      </c>
      <c r="AC4144" s="1059" t="b">
        <f t="shared" si="3034"/>
        <v>0</v>
      </c>
      <c r="AD4144" s="1059" t="b">
        <f t="shared" si="3035"/>
        <v>0</v>
      </c>
      <c r="AE4144" s="1059" t="str">
        <f t="shared" si="2996"/>
        <v/>
      </c>
      <c r="AF4144" s="1059" t="str">
        <f t="shared" si="2997"/>
        <v>GHS Malkarne</v>
      </c>
      <c r="AG4144" s="1059" t="str">
        <f t="shared" si="3036"/>
        <v/>
      </c>
      <c r="AH4144" s="1059" t="e">
        <f t="shared" si="3037"/>
        <v>#N/A</v>
      </c>
      <c r="AI4144" s="1059" t="str">
        <f t="shared" si="3038"/>
        <v>Unknown</v>
      </c>
      <c r="AJ4144" s="1059"/>
      <c r="AK4144" s="1059"/>
      <c r="AL4144" s="1059" t="str">
        <f t="shared" si="2998"/>
        <v/>
      </c>
      <c r="AM4144" s="1059" t="str">
        <f t="shared" si="2999"/>
        <v/>
      </c>
      <c r="AN4144" s="1059" t="str">
        <f t="shared" si="3000"/>
        <v/>
      </c>
      <c r="AO4144" s="1059" t="str">
        <f t="shared" si="3001"/>
        <v/>
      </c>
      <c r="AP4144" s="1059" t="str">
        <f t="shared" si="3002"/>
        <v/>
      </c>
      <c r="AQ4144" s="1059" t="str">
        <f t="shared" si="3003"/>
        <v/>
      </c>
      <c r="AR4144" s="1269" t="s">
        <v>1230</v>
      </c>
      <c r="AS4144" s="1269"/>
      <c r="AT4144" s="1269"/>
      <c r="AU4144" s="1108">
        <v>27</v>
      </c>
      <c r="AV4144" s="1108">
        <v>7</v>
      </c>
      <c r="AW4144" s="1245">
        <v>0.57291666666666696</v>
      </c>
      <c r="AX4144" s="1245"/>
      <c r="AY4144" s="1245">
        <v>0.60416666666666696</v>
      </c>
      <c r="AZ4144" s="1108">
        <v>1</v>
      </c>
      <c r="BA4144" s="1108">
        <v>0</v>
      </c>
      <c r="BB4144" s="1247">
        <v>0.33333333333333298</v>
      </c>
      <c r="BC4144" s="1247">
        <v>0.131944444444444</v>
      </c>
      <c r="BD4144" s="1108">
        <f>SUM(AU4143:AU4144)</f>
        <v>54</v>
      </c>
      <c r="BE4144" s="1108"/>
      <c r="BF4144" s="1108"/>
      <c r="BG4144" s="1108">
        <v>0</v>
      </c>
      <c r="BH4144" s="1108">
        <v>0</v>
      </c>
      <c r="BI4144" s="1119" t="s">
        <v>14824</v>
      </c>
    </row>
    <row r="4145" spans="1:61" ht="30" hidden="1">
      <c r="A4145" s="114" t="s">
        <v>14787</v>
      </c>
      <c r="C4145" s="112"/>
      <c r="G4145" s="1061" t="str">
        <f t="shared" si="3012"/>
        <v/>
      </c>
      <c r="H4145" s="1061" t="str">
        <f t="shared" si="3013"/>
        <v/>
      </c>
      <c r="I4145" s="1061" t="str">
        <f t="shared" si="3014"/>
        <v/>
      </c>
      <c r="J4145" s="1061" t="str">
        <f t="shared" si="3015"/>
        <v/>
      </c>
      <c r="K4145" s="1061" t="str">
        <f t="shared" si="3016"/>
        <v/>
      </c>
      <c r="L4145" s="1062" t="str">
        <f t="shared" si="3017"/>
        <v/>
      </c>
      <c r="M4145" s="1062" t="e">
        <f t="shared" si="3018"/>
        <v>#N/A</v>
      </c>
      <c r="N4145" s="1062" t="str">
        <f t="shared" si="3019"/>
        <v/>
      </c>
      <c r="O4145" s="1063" t="str">
        <f t="shared" si="3020"/>
        <v/>
      </c>
      <c r="P4145" s="1063" t="str">
        <f t="shared" si="3021"/>
        <v/>
      </c>
      <c r="Q4145" s="1064">
        <f t="shared" si="3022"/>
        <v>0</v>
      </c>
      <c r="R4145" s="1064" t="str">
        <f t="shared" si="3023"/>
        <v/>
      </c>
      <c r="S4145" s="1064" t="str">
        <f t="shared" si="3024"/>
        <v/>
      </c>
      <c r="T4145" s="1064" t="str">
        <f t="shared" si="3025"/>
        <v/>
      </c>
      <c r="U4145" s="1064">
        <f t="shared" si="3026"/>
        <v>0</v>
      </c>
      <c r="V4145" s="1059" t="str">
        <f t="shared" si="3027"/>
        <v/>
      </c>
      <c r="W4145" s="1059" t="str">
        <f t="shared" si="3028"/>
        <v/>
      </c>
      <c r="X4145" s="1064">
        <f t="shared" si="3029"/>
        <v>0</v>
      </c>
      <c r="Y4145" s="1064">
        <f t="shared" si="3030"/>
        <v>0</v>
      </c>
      <c r="Z4145" s="1065" t="str">
        <f t="shared" si="3031"/>
        <v/>
      </c>
      <c r="AA4145" s="1064">
        <f t="shared" si="3032"/>
        <v>0</v>
      </c>
      <c r="AB4145" s="1064">
        <f t="shared" si="3033"/>
        <v>0</v>
      </c>
      <c r="AC4145" s="1059" t="str">
        <f t="shared" si="3034"/>
        <v/>
      </c>
      <c r="AD4145" s="1059" t="str">
        <f t="shared" si="3035"/>
        <v/>
      </c>
      <c r="AE4145" s="1059" t="str">
        <f t="shared" si="2996"/>
        <v/>
      </c>
      <c r="AF4145" s="1059" t="str">
        <f t="shared" si="2997"/>
        <v/>
      </c>
      <c r="AG4145" s="1059" t="str">
        <f t="shared" si="3036"/>
        <v/>
      </c>
      <c r="AH4145" s="1059" t="e">
        <f t="shared" si="3037"/>
        <v>#N/A</v>
      </c>
      <c r="AI4145" s="1059" t="str">
        <f t="shared" si="3038"/>
        <v>Unknown</v>
      </c>
      <c r="AJ4145" s="1059"/>
      <c r="AK4145" s="1059"/>
      <c r="AL4145" s="1059" t="str">
        <f t="shared" si="2998"/>
        <v/>
      </c>
      <c r="AM4145" s="1059" t="str">
        <f t="shared" si="2999"/>
        <v/>
      </c>
      <c r="AN4145" s="1059" t="str">
        <f t="shared" si="3000"/>
        <v/>
      </c>
      <c r="AO4145" s="1059" t="str">
        <f t="shared" si="3001"/>
        <v/>
      </c>
      <c r="AP4145" s="1059" t="str">
        <f t="shared" si="3002"/>
        <v/>
      </c>
      <c r="AQ4145" s="1059" t="str">
        <f t="shared" si="3003"/>
        <v/>
      </c>
      <c r="AR4145" s="1108"/>
      <c r="AS4145" s="1108"/>
      <c r="AT4145" s="1108"/>
      <c r="AU4145" s="1108"/>
      <c r="AV4145" s="1108"/>
      <c r="AW4145" s="1245"/>
      <c r="AX4145" s="1245"/>
      <c r="AY4145" s="1245"/>
      <c r="AZ4145" s="1108"/>
      <c r="BA4145" s="1108"/>
      <c r="BB4145" s="1108"/>
      <c r="BC4145" s="1108"/>
      <c r="BD4145" s="1108"/>
      <c r="BE4145" s="1108"/>
      <c r="BF4145" s="1108"/>
      <c r="BG4145" s="1108"/>
      <c r="BH4145" s="1108"/>
    </row>
    <row r="4146" spans="1:61" ht="30">
      <c r="A4146" s="114" t="s">
        <v>14787</v>
      </c>
      <c r="C4146" s="112" t="s">
        <v>9998</v>
      </c>
      <c r="D4146" s="114" t="s">
        <v>14825</v>
      </c>
      <c r="E4146" s="1257" t="s">
        <v>15006</v>
      </c>
      <c r="F4146" s="512" t="e">
        <f t="shared" ref="F4146:F4151" si="3043">_xlfn.IFNA(
VLOOKUP(IFERROR(IF(AI4146="SHUTTLE","SHUTTLE:","")&amp;A4146&amp;":"&amp;IF(G4146&lt;K4146,G4146,K4146)&amp; IF(LEN(H4146)=0,"","-"&amp;H4146) &amp;"-"&amp;IF(G4146&gt;K4146,G4146,K4146),""),RouteCode2ETMNo,2,FALSE),VLOOKUP(IFERROR(IF(AI4146="SHUTTLE","SHUTTLE:","")&amp;A4146&amp;":"&amp;IF(G4146&lt;K4146,G4146,K4146)&amp; IF(LEN(I4146)=0,"","-"&amp;I4146) &amp;"-"&amp;IF(G4146&gt;K4146,G4146,K4146),""),RouteCode2ETMNo,2,FALSE))</f>
        <v>#N/A</v>
      </c>
      <c r="G4146" s="1061" t="e">
        <f t="shared" si="3012"/>
        <v>#N/A</v>
      </c>
      <c r="H4146" s="1061" t="str">
        <f t="shared" si="3013"/>
        <v/>
      </c>
      <c r="I4146" s="1061" t="str">
        <f t="shared" si="3014"/>
        <v/>
      </c>
      <c r="J4146" s="1061" t="str">
        <f t="shared" si="3015"/>
        <v/>
      </c>
      <c r="K4146" s="1061" t="str">
        <f t="shared" si="3016"/>
        <v/>
      </c>
      <c r="L4146" s="1062" t="str">
        <f t="shared" si="3017"/>
        <v>SCHOOL TRIP</v>
      </c>
      <c r="M4146" s="1062" t="e">
        <f t="shared" si="3018"/>
        <v>#N/A</v>
      </c>
      <c r="N4146" s="1062" t="str">
        <f t="shared" si="3019"/>
        <v/>
      </c>
      <c r="O4146" s="1063">
        <f t="shared" si="3020"/>
        <v>23</v>
      </c>
      <c r="P4146" s="1063">
        <f t="shared" si="3021"/>
        <v>0</v>
      </c>
      <c r="Q4146" s="1064">
        <f t="shared" si="3022"/>
        <v>2.013888888888889E-2</v>
      </c>
      <c r="R4146" s="1064" t="str">
        <f t="shared" si="3023"/>
        <v/>
      </c>
      <c r="S4146" s="1064" t="str">
        <f t="shared" si="3024"/>
        <v/>
      </c>
      <c r="T4146" s="1064" t="str">
        <f t="shared" si="3025"/>
        <v/>
      </c>
      <c r="U4146" s="1064">
        <f t="shared" si="3026"/>
        <v>2.2222222222222223E-2</v>
      </c>
      <c r="V4146" s="1059" t="str">
        <f t="shared" si="3027"/>
        <v/>
      </c>
      <c r="W4146" s="1059" t="str">
        <f t="shared" si="3028"/>
        <v/>
      </c>
      <c r="X4146" s="1064">
        <f t="shared" si="3029"/>
        <v>0</v>
      </c>
      <c r="Y4146" s="1064">
        <f t="shared" si="3030"/>
        <v>0</v>
      </c>
      <c r="Z4146" s="1065" t="str">
        <f t="shared" si="3031"/>
        <v/>
      </c>
      <c r="AA4146" s="1064">
        <f t="shared" si="3032"/>
        <v>0</v>
      </c>
      <c r="AB4146" s="1064">
        <f t="shared" si="3033"/>
        <v>0</v>
      </c>
      <c r="AC4146" s="1059" t="str">
        <f t="shared" si="3034"/>
        <v/>
      </c>
      <c r="AD4146" s="1059" t="str">
        <f t="shared" si="3035"/>
        <v/>
      </c>
      <c r="AE4146" s="1059" t="str">
        <f t="shared" si="2996"/>
        <v/>
      </c>
      <c r="AF4146" s="1059" t="str">
        <f t="shared" si="2997"/>
        <v/>
      </c>
      <c r="AG4146" s="1059" t="str">
        <f t="shared" si="3036"/>
        <v/>
      </c>
      <c r="AH4146" s="1059" t="e">
        <f t="shared" si="3037"/>
        <v>#N/A</v>
      </c>
      <c r="AI4146" s="1059" t="str">
        <f t="shared" si="3038"/>
        <v>Unknown</v>
      </c>
      <c r="AJ4146" s="1059"/>
      <c r="AK4146" s="1059"/>
      <c r="AL4146" s="1059" t="str">
        <f t="shared" si="2998"/>
        <v/>
      </c>
      <c r="AM4146" s="1059" t="str">
        <f t="shared" si="2999"/>
        <v/>
      </c>
      <c r="AN4146" s="1059" t="str">
        <f t="shared" si="3000"/>
        <v/>
      </c>
      <c r="AO4146" s="1059" t="str">
        <f t="shared" si="3001"/>
        <v/>
      </c>
      <c r="AP4146" s="1059" t="str">
        <f t="shared" si="3002"/>
        <v/>
      </c>
      <c r="AQ4146" s="1059" t="str">
        <f t="shared" si="3003"/>
        <v/>
      </c>
      <c r="AR4146" s="1269" t="s">
        <v>1230</v>
      </c>
      <c r="AS4146" s="1269"/>
      <c r="AT4146" s="1269"/>
      <c r="AU4146" s="1108">
        <v>23</v>
      </c>
      <c r="AV4146" s="1108">
        <v>0</v>
      </c>
      <c r="AW4146" s="1245">
        <v>0.29166666666666702</v>
      </c>
      <c r="AX4146" s="1245"/>
      <c r="AY4146" s="1245">
        <v>0.32291666666666702</v>
      </c>
      <c r="AZ4146" s="1108"/>
      <c r="BA4146" s="1108"/>
      <c r="BB4146" s="1108"/>
      <c r="BC4146" s="1108"/>
      <c r="BD4146" s="1108"/>
      <c r="BE4146" s="1108"/>
      <c r="BF4146" s="1108"/>
      <c r="BG4146" s="1108"/>
      <c r="BH4146" s="1108"/>
    </row>
    <row r="4147" spans="1:61" ht="30">
      <c r="A4147" s="114" t="s">
        <v>14787</v>
      </c>
      <c r="C4147" s="112"/>
      <c r="E4147" s="1251" t="str">
        <f t="shared" ref="E4147:E4151" si="3044">E4146</f>
        <v xml:space="preserve">MRGH-59 </v>
      </c>
      <c r="F4147" s="512" t="e">
        <f t="shared" si="3043"/>
        <v>#N/A</v>
      </c>
      <c r="G4147" s="1061" t="str">
        <f t="shared" si="3012"/>
        <v>PDI</v>
      </c>
      <c r="H4147" s="1061" t="str">
        <f t="shared" si="3013"/>
        <v/>
      </c>
      <c r="I4147" s="1061" t="str">
        <f t="shared" si="3014"/>
        <v/>
      </c>
      <c r="J4147" s="1061" t="str">
        <f t="shared" si="3015"/>
        <v/>
      </c>
      <c r="K4147" s="1061" t="str">
        <f t="shared" si="3016"/>
        <v>MRG</v>
      </c>
      <c r="L4147" s="1062" t="str">
        <f t="shared" si="3017"/>
        <v>PADDI</v>
      </c>
      <c r="M4147" s="1062" t="e">
        <f t="shared" si="3018"/>
        <v>#N/A</v>
      </c>
      <c r="N4147" s="1062" t="str">
        <f t="shared" si="3019"/>
        <v>MARGAO</v>
      </c>
      <c r="O4147" s="1063">
        <f t="shared" si="3020"/>
        <v>20</v>
      </c>
      <c r="P4147" s="1063">
        <f t="shared" si="3021"/>
        <v>20</v>
      </c>
      <c r="Q4147" s="1064">
        <f t="shared" si="3022"/>
        <v>2.2222222222222223E-2</v>
      </c>
      <c r="R4147" s="1064" t="str">
        <f t="shared" si="3023"/>
        <v/>
      </c>
      <c r="S4147" s="1064" t="str">
        <f t="shared" si="3024"/>
        <v/>
      </c>
      <c r="T4147" s="1064" t="str">
        <f t="shared" si="3025"/>
        <v/>
      </c>
      <c r="U4147" s="1064">
        <f t="shared" si="3026"/>
        <v>2.4305555555555556E-2</v>
      </c>
      <c r="V4147" s="1059" t="str">
        <f t="shared" si="3027"/>
        <v/>
      </c>
      <c r="W4147" s="1059" t="str">
        <f t="shared" si="3028"/>
        <v/>
      </c>
      <c r="X4147" s="1064">
        <f t="shared" si="3029"/>
        <v>0</v>
      </c>
      <c r="Y4147" s="1064">
        <f t="shared" si="3030"/>
        <v>0</v>
      </c>
      <c r="Z4147" s="1065" t="str">
        <f t="shared" si="3031"/>
        <v/>
      </c>
      <c r="AA4147" s="1064">
        <f t="shared" si="3032"/>
        <v>0</v>
      </c>
      <c r="AB4147" s="1064">
        <f t="shared" si="3033"/>
        <v>0</v>
      </c>
      <c r="AC4147" s="1059" t="str">
        <f t="shared" si="3034"/>
        <v/>
      </c>
      <c r="AD4147" s="1059" t="str">
        <f t="shared" si="3035"/>
        <v/>
      </c>
      <c r="AE4147" s="1059" t="str">
        <f t="shared" si="2996"/>
        <v/>
      </c>
      <c r="AF4147" s="1059" t="str">
        <f t="shared" si="2997"/>
        <v/>
      </c>
      <c r="AG4147" s="1059" t="str">
        <f t="shared" si="3036"/>
        <v/>
      </c>
      <c r="AH4147" s="1059" t="e">
        <f t="shared" si="3037"/>
        <v>#N/A</v>
      </c>
      <c r="AI4147" s="1059" t="str">
        <f t="shared" si="3038"/>
        <v>Unknown</v>
      </c>
      <c r="AJ4147" s="1059"/>
      <c r="AK4147" s="1059"/>
      <c r="AL4147" s="1059" t="str">
        <f t="shared" si="2998"/>
        <v/>
      </c>
      <c r="AM4147" s="1059" t="str">
        <f t="shared" si="2999"/>
        <v/>
      </c>
      <c r="AN4147" s="1059" t="str">
        <f t="shared" si="3000"/>
        <v/>
      </c>
      <c r="AO4147" s="1059" t="str">
        <f t="shared" si="3001"/>
        <v/>
      </c>
      <c r="AP4147" s="1059" t="str">
        <f t="shared" si="3002"/>
        <v/>
      </c>
      <c r="AQ4147" s="1059" t="str">
        <f t="shared" si="3003"/>
        <v/>
      </c>
      <c r="AR4147" s="1108" t="s">
        <v>9998</v>
      </c>
      <c r="AS4147" s="1108"/>
      <c r="AT4147" s="1108" t="s">
        <v>28</v>
      </c>
      <c r="AU4147" s="1108">
        <v>20</v>
      </c>
      <c r="AV4147" s="1108">
        <v>20</v>
      </c>
      <c r="AW4147" s="1245">
        <v>0.32638888888888901</v>
      </c>
      <c r="AX4147" s="1245"/>
      <c r="AY4147" s="1245">
        <v>0.35416666666666702</v>
      </c>
      <c r="AZ4147" s="1108"/>
      <c r="BA4147" s="1108"/>
      <c r="BB4147" s="1108"/>
      <c r="BC4147" s="1108"/>
      <c r="BD4147" s="1108"/>
      <c r="BE4147" s="1108"/>
      <c r="BF4147" s="1108"/>
      <c r="BG4147" s="1108"/>
      <c r="BH4147" s="1108"/>
    </row>
    <row r="4148" spans="1:61">
      <c r="A4148" s="114" t="s">
        <v>14787</v>
      </c>
      <c r="C4148" s="112"/>
      <c r="E4148" s="1251" t="str">
        <f t="shared" si="3044"/>
        <v xml:space="preserve">MRGH-59 </v>
      </c>
      <c r="F4148" s="512" t="e">
        <f t="shared" si="3043"/>
        <v>#N/A</v>
      </c>
      <c r="G4148" s="1061" t="str">
        <f t="shared" si="3012"/>
        <v>MRG</v>
      </c>
      <c r="H4148" s="1061" t="str">
        <f t="shared" si="3013"/>
        <v/>
      </c>
      <c r="I4148" s="1061" t="str">
        <f t="shared" si="3014"/>
        <v/>
      </c>
      <c r="J4148" s="1061" t="str">
        <f t="shared" si="3015"/>
        <v/>
      </c>
      <c r="K4148" s="1061" t="str">
        <f t="shared" si="3016"/>
        <v>PNJ</v>
      </c>
      <c r="L4148" s="1062" t="str">
        <f t="shared" si="3017"/>
        <v>MARGAO</v>
      </c>
      <c r="M4148" s="1062" t="e">
        <f t="shared" si="3018"/>
        <v>#N/A</v>
      </c>
      <c r="N4148" s="1062" t="str">
        <f t="shared" si="3019"/>
        <v>PANAJI</v>
      </c>
      <c r="O4148" s="1063">
        <f t="shared" si="3020"/>
        <v>31</v>
      </c>
      <c r="P4148" s="1063">
        <f t="shared" si="3021"/>
        <v>0</v>
      </c>
      <c r="Q4148" s="1064">
        <f t="shared" si="3022"/>
        <v>2.4305555555555556E-2</v>
      </c>
      <c r="R4148" s="1064" t="str">
        <f t="shared" si="3023"/>
        <v/>
      </c>
      <c r="S4148" s="1064" t="str">
        <f t="shared" si="3024"/>
        <v/>
      </c>
      <c r="T4148" s="1064" t="str">
        <f t="shared" si="3025"/>
        <v/>
      </c>
      <c r="U4148" s="1064">
        <f t="shared" si="3026"/>
        <v>2.7083333333333334E-2</v>
      </c>
      <c r="V4148" s="1059" t="str">
        <f t="shared" si="3027"/>
        <v/>
      </c>
      <c r="W4148" s="1059" t="str">
        <f t="shared" si="3028"/>
        <v/>
      </c>
      <c r="X4148" s="1064">
        <f t="shared" si="3029"/>
        <v>0</v>
      </c>
      <c r="Y4148" s="1064">
        <f t="shared" si="3030"/>
        <v>0</v>
      </c>
      <c r="Z4148" s="1065" t="str">
        <f t="shared" si="3031"/>
        <v/>
      </c>
      <c r="AA4148" s="1064">
        <f t="shared" si="3032"/>
        <v>0</v>
      </c>
      <c r="AB4148" s="1064">
        <f t="shared" si="3033"/>
        <v>0</v>
      </c>
      <c r="AC4148" s="1059" t="str">
        <f t="shared" si="3034"/>
        <v/>
      </c>
      <c r="AD4148" s="1059" t="str">
        <f t="shared" si="3035"/>
        <v/>
      </c>
      <c r="AE4148" s="1059" t="str">
        <f t="shared" si="2996"/>
        <v/>
      </c>
      <c r="AF4148" s="1059" t="str">
        <f t="shared" si="2997"/>
        <v/>
      </c>
      <c r="AG4148" s="1059" t="str">
        <f t="shared" si="3036"/>
        <v/>
      </c>
      <c r="AH4148" s="1059" t="e">
        <f t="shared" si="3037"/>
        <v>#N/A</v>
      </c>
      <c r="AI4148" s="1059" t="str">
        <f t="shared" si="3038"/>
        <v>SHUTTLE</v>
      </c>
      <c r="AJ4148" s="1059"/>
      <c r="AK4148" s="1059"/>
      <c r="AL4148" s="1059" t="str">
        <f t="shared" si="2998"/>
        <v/>
      </c>
      <c r="AM4148" s="1059" t="str">
        <f t="shared" si="2999"/>
        <v/>
      </c>
      <c r="AN4148" s="1059" t="str">
        <f t="shared" si="3000"/>
        <v/>
      </c>
      <c r="AO4148" s="1059" t="str">
        <f t="shared" si="3001"/>
        <v/>
      </c>
      <c r="AP4148" s="1059" t="str">
        <f t="shared" si="3002"/>
        <v/>
      </c>
      <c r="AQ4148" s="1059" t="str">
        <f t="shared" si="3003"/>
        <v/>
      </c>
      <c r="AR4148" s="1108" t="s">
        <v>28</v>
      </c>
      <c r="AS4148" s="1108"/>
      <c r="AT4148" s="1108" t="s">
        <v>302</v>
      </c>
      <c r="AU4148" s="1108">
        <v>31</v>
      </c>
      <c r="AV4148" s="1108">
        <v>0</v>
      </c>
      <c r="AW4148" s="1245">
        <v>0.35416666666666702</v>
      </c>
      <c r="AX4148" s="1245"/>
      <c r="AY4148" s="1245">
        <v>0.39583333333333298</v>
      </c>
      <c r="AZ4148" s="1108"/>
      <c r="BA4148" s="1108"/>
      <c r="BB4148" s="1108"/>
      <c r="BC4148" s="1108"/>
      <c r="BD4148" s="1134"/>
      <c r="BE4148" s="1108"/>
      <c r="BF4148" s="1108"/>
      <c r="BG4148" s="1108"/>
      <c r="BH4148" s="1108"/>
      <c r="BI4148" s="1138" t="s">
        <v>1474</v>
      </c>
    </row>
    <row r="4149" spans="1:61">
      <c r="A4149" s="114" t="s">
        <v>14787</v>
      </c>
      <c r="C4149" s="112"/>
      <c r="E4149" s="1251" t="str">
        <f t="shared" si="3044"/>
        <v xml:space="preserve">MRGH-59 </v>
      </c>
      <c r="F4149" s="512" t="e">
        <f t="shared" si="3043"/>
        <v>#N/A</v>
      </c>
      <c r="G4149" s="1061" t="str">
        <f t="shared" si="3012"/>
        <v>PNJ</v>
      </c>
      <c r="H4149" s="1061" t="str">
        <f t="shared" si="3013"/>
        <v/>
      </c>
      <c r="I4149" s="1061" t="str">
        <f t="shared" si="3014"/>
        <v/>
      </c>
      <c r="J4149" s="1061" t="str">
        <f t="shared" si="3015"/>
        <v/>
      </c>
      <c r="K4149" s="1061" t="str">
        <f t="shared" si="3016"/>
        <v>MRG</v>
      </c>
      <c r="L4149" s="1062" t="str">
        <f t="shared" si="3017"/>
        <v>PANAJI</v>
      </c>
      <c r="M4149" s="1062" t="e">
        <f t="shared" si="3018"/>
        <v>#N/A</v>
      </c>
      <c r="N4149" s="1062" t="str">
        <f t="shared" si="3019"/>
        <v>MARGAO</v>
      </c>
      <c r="O4149" s="1063">
        <f t="shared" si="3020"/>
        <v>31</v>
      </c>
      <c r="P4149" s="1063">
        <f t="shared" si="3021"/>
        <v>0</v>
      </c>
      <c r="Q4149" s="1064">
        <f t="shared" si="3022"/>
        <v>2.7083333333333334E-2</v>
      </c>
      <c r="R4149" s="1064" t="str">
        <f t="shared" si="3023"/>
        <v/>
      </c>
      <c r="S4149" s="1064" t="str">
        <f t="shared" si="3024"/>
        <v/>
      </c>
      <c r="T4149" s="1064" t="str">
        <f t="shared" si="3025"/>
        <v/>
      </c>
      <c r="U4149" s="1064">
        <f t="shared" si="3026"/>
        <v>2.9861111111111113E-2</v>
      </c>
      <c r="V4149" s="1059" t="str">
        <f t="shared" si="3027"/>
        <v/>
      </c>
      <c r="W4149" s="1059" t="str">
        <f t="shared" si="3028"/>
        <v/>
      </c>
      <c r="X4149" s="1064">
        <f t="shared" si="3029"/>
        <v>0</v>
      </c>
      <c r="Y4149" s="1064">
        <f t="shared" si="3030"/>
        <v>0</v>
      </c>
      <c r="Z4149" s="1065" t="str">
        <f t="shared" si="3031"/>
        <v/>
      </c>
      <c r="AA4149" s="1064">
        <f t="shared" si="3032"/>
        <v>0</v>
      </c>
      <c r="AB4149" s="1064">
        <f t="shared" si="3033"/>
        <v>0</v>
      </c>
      <c r="AC4149" s="1059" t="str">
        <f t="shared" si="3034"/>
        <v/>
      </c>
      <c r="AD4149" s="1059" t="str">
        <f t="shared" si="3035"/>
        <v/>
      </c>
      <c r="AE4149" s="1059" t="str">
        <f t="shared" si="2996"/>
        <v/>
      </c>
      <c r="AF4149" s="1059" t="str">
        <f t="shared" si="2997"/>
        <v/>
      </c>
      <c r="AG4149" s="1059" t="str">
        <f t="shared" si="3036"/>
        <v/>
      </c>
      <c r="AH4149" s="1059" t="e">
        <f t="shared" si="3037"/>
        <v>#N/A</v>
      </c>
      <c r="AI4149" s="1059" t="str">
        <f t="shared" si="3038"/>
        <v>SHUTTLE</v>
      </c>
      <c r="AJ4149" s="1059"/>
      <c r="AK4149" s="1059"/>
      <c r="AL4149" s="1059" t="str">
        <f t="shared" si="2998"/>
        <v/>
      </c>
      <c r="AM4149" s="1059" t="str">
        <f t="shared" si="2999"/>
        <v/>
      </c>
      <c r="AN4149" s="1059" t="str">
        <f t="shared" si="3000"/>
        <v/>
      </c>
      <c r="AO4149" s="1059" t="str">
        <f t="shared" si="3001"/>
        <v/>
      </c>
      <c r="AP4149" s="1059" t="str">
        <f t="shared" si="3002"/>
        <v/>
      </c>
      <c r="AQ4149" s="1059" t="str">
        <f t="shared" si="3003"/>
        <v/>
      </c>
      <c r="AR4149" s="1108" t="s">
        <v>302</v>
      </c>
      <c r="AS4149" s="1108"/>
      <c r="AT4149" s="1108" t="s">
        <v>28</v>
      </c>
      <c r="AU4149" s="1108">
        <v>31</v>
      </c>
      <c r="AV4149" s="1108">
        <v>0</v>
      </c>
      <c r="AW4149" s="1245">
        <v>0.39930555555555602</v>
      </c>
      <c r="AX4149" s="1245"/>
      <c r="AY4149" s="1245">
        <v>0.43402777777777801</v>
      </c>
      <c r="AZ4149" s="1108"/>
      <c r="BA4149" s="1108"/>
      <c r="BB4149" s="1108"/>
      <c r="BC4149" s="1108"/>
      <c r="BD4149" s="1108"/>
      <c r="BE4149" s="1108"/>
      <c r="BF4149" s="1108"/>
      <c r="BG4149" s="1108"/>
      <c r="BH4149" s="1108"/>
      <c r="BI4149" s="1090" t="s">
        <v>14814</v>
      </c>
    </row>
    <row r="4150" spans="1:61" ht="30">
      <c r="A4150" s="114" t="s">
        <v>14787</v>
      </c>
      <c r="C4150" s="112"/>
      <c r="E4150" s="1251" t="str">
        <f t="shared" si="3044"/>
        <v xml:space="preserve">MRGH-59 </v>
      </c>
      <c r="F4150" s="512" t="e">
        <f t="shared" si="3043"/>
        <v>#N/A</v>
      </c>
      <c r="G4150" s="1061" t="str">
        <f t="shared" si="3012"/>
        <v>MRG</v>
      </c>
      <c r="H4150" s="1061" t="str">
        <f t="shared" si="3013"/>
        <v/>
      </c>
      <c r="I4150" s="1061" t="str">
        <f t="shared" si="3014"/>
        <v/>
      </c>
      <c r="J4150" s="1061" t="str">
        <f t="shared" si="3015"/>
        <v/>
      </c>
      <c r="K4150" s="1061" t="str">
        <f t="shared" si="3016"/>
        <v>PDI</v>
      </c>
      <c r="L4150" s="1062" t="str">
        <f t="shared" si="3017"/>
        <v>MARGAO</v>
      </c>
      <c r="M4150" s="1062" t="e">
        <f t="shared" si="3018"/>
        <v>#N/A</v>
      </c>
      <c r="N4150" s="1062" t="str">
        <f t="shared" si="3019"/>
        <v>PADDI</v>
      </c>
      <c r="O4150" s="1063">
        <f t="shared" si="3020"/>
        <v>20</v>
      </c>
      <c r="P4150" s="1063">
        <f t="shared" si="3021"/>
        <v>20</v>
      </c>
      <c r="Q4150" s="1064">
        <f t="shared" si="3022"/>
        <v>3.2638888888888891E-2</v>
      </c>
      <c r="R4150" s="1064" t="str">
        <f t="shared" si="3023"/>
        <v/>
      </c>
      <c r="S4150" s="1064" t="str">
        <f t="shared" si="3024"/>
        <v/>
      </c>
      <c r="T4150" s="1064" t="str">
        <f t="shared" si="3025"/>
        <v/>
      </c>
      <c r="U4150" s="1064">
        <f t="shared" si="3026"/>
        <v>3.5416666666666666E-2</v>
      </c>
      <c r="V4150" s="1059" t="str">
        <f t="shared" si="3027"/>
        <v/>
      </c>
      <c r="W4150" s="1059" t="str">
        <f t="shared" si="3028"/>
        <v/>
      </c>
      <c r="X4150" s="1064">
        <f t="shared" si="3029"/>
        <v>0</v>
      </c>
      <c r="Y4150" s="1064">
        <f t="shared" si="3030"/>
        <v>0</v>
      </c>
      <c r="Z4150" s="1065" t="str">
        <f t="shared" si="3031"/>
        <v/>
      </c>
      <c r="AA4150" s="1064">
        <f t="shared" si="3032"/>
        <v>0</v>
      </c>
      <c r="AB4150" s="1064">
        <f t="shared" si="3033"/>
        <v>0</v>
      </c>
      <c r="AC4150" s="1059" t="str">
        <f t="shared" si="3034"/>
        <v/>
      </c>
      <c r="AD4150" s="1059" t="str">
        <f t="shared" si="3035"/>
        <v/>
      </c>
      <c r="AE4150" s="1059" t="str">
        <f t="shared" si="2996"/>
        <v/>
      </c>
      <c r="AF4150" s="1059" t="str">
        <f t="shared" si="2997"/>
        <v/>
      </c>
      <c r="AG4150" s="1059" t="str">
        <f t="shared" si="3036"/>
        <v/>
      </c>
      <c r="AH4150" s="1059" t="e">
        <f t="shared" si="3037"/>
        <v>#N/A</v>
      </c>
      <c r="AI4150" s="1059" t="str">
        <f t="shared" si="3038"/>
        <v>Unknown</v>
      </c>
      <c r="AJ4150" s="1059"/>
      <c r="AK4150" s="1059"/>
      <c r="AL4150" s="1059" t="str">
        <f t="shared" si="2998"/>
        <v/>
      </c>
      <c r="AM4150" s="1059" t="str">
        <f t="shared" si="2999"/>
        <v/>
      </c>
      <c r="AN4150" s="1059" t="str">
        <f t="shared" si="3000"/>
        <v/>
      </c>
      <c r="AO4150" s="1059" t="str">
        <f t="shared" si="3001"/>
        <v/>
      </c>
      <c r="AP4150" s="1059" t="str">
        <f t="shared" si="3002"/>
        <v/>
      </c>
      <c r="AQ4150" s="1059" t="str">
        <f t="shared" si="3003"/>
        <v/>
      </c>
      <c r="AR4150" s="1108" t="s">
        <v>28</v>
      </c>
      <c r="AS4150" s="1108"/>
      <c r="AT4150" s="1108" t="s">
        <v>9998</v>
      </c>
      <c r="AU4150" s="1108">
        <v>20</v>
      </c>
      <c r="AV4150" s="1108">
        <v>20</v>
      </c>
      <c r="AW4150" s="1245">
        <v>0.47569444444444398</v>
      </c>
      <c r="AX4150" s="1245"/>
      <c r="AY4150" s="1245">
        <v>0.51041666666666696</v>
      </c>
      <c r="AZ4150" s="1108"/>
      <c r="BA4150" s="1108"/>
      <c r="BB4150" s="1108"/>
      <c r="BC4150" s="1108"/>
      <c r="BD4150" s="1108"/>
      <c r="BE4150" s="1108"/>
      <c r="BF4150" s="1108"/>
      <c r="BG4150" s="1108"/>
      <c r="BH4150" s="1108"/>
    </row>
    <row r="4151" spans="1:61" ht="30">
      <c r="A4151" s="114" t="s">
        <v>14787</v>
      </c>
      <c r="C4151" s="112"/>
      <c r="E4151" s="1251" t="str">
        <f t="shared" si="3044"/>
        <v xml:space="preserve">MRGH-59 </v>
      </c>
      <c r="F4151" s="512" t="e">
        <f t="shared" si="3043"/>
        <v>#N/A</v>
      </c>
      <c r="G4151" s="1061" t="e">
        <f t="shared" si="3012"/>
        <v>#N/A</v>
      </c>
      <c r="H4151" s="1061" t="str">
        <f t="shared" si="3013"/>
        <v/>
      </c>
      <c r="I4151" s="1061" t="str">
        <f t="shared" si="3014"/>
        <v/>
      </c>
      <c r="J4151" s="1061" t="str">
        <f t="shared" si="3015"/>
        <v/>
      </c>
      <c r="K4151" s="1061" t="str">
        <f t="shared" si="3016"/>
        <v/>
      </c>
      <c r="L4151" s="1062" t="str">
        <f t="shared" si="3017"/>
        <v>SCHOOL TRIP</v>
      </c>
      <c r="M4151" s="1062" t="e">
        <f t="shared" si="3018"/>
        <v>#N/A</v>
      </c>
      <c r="N4151" s="1062" t="str">
        <f t="shared" si="3019"/>
        <v/>
      </c>
      <c r="O4151" s="1063">
        <f t="shared" si="3020"/>
        <v>23</v>
      </c>
      <c r="P4151" s="1063">
        <f t="shared" si="3021"/>
        <v>0</v>
      </c>
      <c r="Q4151" s="1064">
        <f t="shared" si="3022"/>
        <v>3.9583333333333331E-2</v>
      </c>
      <c r="R4151" s="1064" t="str">
        <f t="shared" si="3023"/>
        <v/>
      </c>
      <c r="S4151" s="1064" t="str">
        <f t="shared" si="3024"/>
        <v/>
      </c>
      <c r="T4151" s="1064" t="str">
        <f t="shared" si="3025"/>
        <v/>
      </c>
      <c r="U4151" s="1064">
        <f t="shared" si="3026"/>
        <v>4.1666666666666664E-2</v>
      </c>
      <c r="V4151" s="1059">
        <f t="shared" si="3027"/>
        <v>1</v>
      </c>
      <c r="W4151" s="1059">
        <f t="shared" si="3028"/>
        <v>0</v>
      </c>
      <c r="X4151" s="1064">
        <f t="shared" si="3029"/>
        <v>2.2916666666666669E-2</v>
      </c>
      <c r="Y4151" s="1064">
        <f t="shared" si="3030"/>
        <v>9.0277777777777787E-3</v>
      </c>
      <c r="Z4151" s="1065">
        <f t="shared" si="3031"/>
        <v>148</v>
      </c>
      <c r="AA4151" s="1064">
        <f t="shared" si="3032"/>
        <v>0</v>
      </c>
      <c r="AB4151" s="1064">
        <f t="shared" si="3033"/>
        <v>0</v>
      </c>
      <c r="AC4151" s="1059" t="b">
        <f t="shared" si="3034"/>
        <v>0</v>
      </c>
      <c r="AD4151" s="1059" t="b">
        <f t="shared" si="3035"/>
        <v>0</v>
      </c>
      <c r="AE4151" s="1059" t="str">
        <f t="shared" si="2996"/>
        <v/>
      </c>
      <c r="AF4151" s="1059" t="str">
        <f t="shared" si="2997"/>
        <v>GHS Paddi</v>
      </c>
      <c r="AG4151" s="1059" t="str">
        <f t="shared" si="3036"/>
        <v/>
      </c>
      <c r="AH4151" s="1059" t="e">
        <f t="shared" si="3037"/>
        <v>#N/A</v>
      </c>
      <c r="AI4151" s="1059" t="str">
        <f t="shared" si="3038"/>
        <v>Unknown</v>
      </c>
      <c r="AJ4151" s="1059"/>
      <c r="AK4151" s="1059"/>
      <c r="AL4151" s="1059" t="str">
        <f t="shared" si="2998"/>
        <v/>
      </c>
      <c r="AM4151" s="1059" t="str">
        <f t="shared" si="2999"/>
        <v/>
      </c>
      <c r="AN4151" s="1059" t="str">
        <f t="shared" si="3000"/>
        <v/>
      </c>
      <c r="AO4151" s="1059" t="str">
        <f t="shared" si="3001"/>
        <v/>
      </c>
      <c r="AP4151" s="1059" t="str">
        <f t="shared" si="3002"/>
        <v/>
      </c>
      <c r="AQ4151" s="1059" t="str">
        <f t="shared" si="3003"/>
        <v/>
      </c>
      <c r="AR4151" s="1269" t="s">
        <v>1230</v>
      </c>
      <c r="AS4151" s="1269"/>
      <c r="AT4151" s="1269"/>
      <c r="AU4151" s="1108">
        <v>23</v>
      </c>
      <c r="AV4151" s="1108">
        <v>0</v>
      </c>
      <c r="AW4151" s="1245">
        <v>0.57291666666666696</v>
      </c>
      <c r="AX4151" s="1245"/>
      <c r="AY4151" s="1245">
        <v>0.60416666666666696</v>
      </c>
      <c r="AZ4151" s="1108">
        <v>1</v>
      </c>
      <c r="BA4151" s="1108">
        <v>0</v>
      </c>
      <c r="BB4151" s="1117">
        <v>0.33333333333333298</v>
      </c>
      <c r="BC4151" s="1117">
        <v>0.131944444444444</v>
      </c>
      <c r="BD4151" s="1108">
        <f>SUM(AU4146:AU4151)</f>
        <v>148</v>
      </c>
      <c r="BE4151" s="1108"/>
      <c r="BF4151" s="1108"/>
      <c r="BG4151" s="1108">
        <v>0</v>
      </c>
      <c r="BH4151" s="1108">
        <v>0</v>
      </c>
      <c r="BI4151" s="1119" t="s">
        <v>14826</v>
      </c>
    </row>
    <row r="4152" spans="1:61" ht="30" hidden="1">
      <c r="A4152" s="114" t="s">
        <v>14787</v>
      </c>
      <c r="C4152" s="112"/>
      <c r="G4152" s="1061" t="str">
        <f t="shared" si="3012"/>
        <v/>
      </c>
      <c r="H4152" s="1061" t="str">
        <f t="shared" si="3013"/>
        <v/>
      </c>
      <c r="I4152" s="1061" t="str">
        <f t="shared" si="3014"/>
        <v/>
      </c>
      <c r="J4152" s="1061" t="str">
        <f t="shared" si="3015"/>
        <v/>
      </c>
      <c r="K4152" s="1061" t="str">
        <f t="shared" si="3016"/>
        <v/>
      </c>
      <c r="L4152" s="1062" t="str">
        <f t="shared" si="3017"/>
        <v/>
      </c>
      <c r="M4152" s="1062" t="e">
        <f t="shared" si="3018"/>
        <v>#N/A</v>
      </c>
      <c r="N4152" s="1062" t="str">
        <f t="shared" si="3019"/>
        <v/>
      </c>
      <c r="O4152" s="1063" t="str">
        <f t="shared" si="3020"/>
        <v/>
      </c>
      <c r="P4152" s="1063" t="str">
        <f t="shared" si="3021"/>
        <v/>
      </c>
      <c r="Q4152" s="1064">
        <f t="shared" si="3022"/>
        <v>0</v>
      </c>
      <c r="R4152" s="1064" t="str">
        <f t="shared" si="3023"/>
        <v/>
      </c>
      <c r="S4152" s="1064" t="str">
        <f t="shared" si="3024"/>
        <v/>
      </c>
      <c r="T4152" s="1064" t="str">
        <f t="shared" si="3025"/>
        <v/>
      </c>
      <c r="U4152" s="1064">
        <f t="shared" si="3026"/>
        <v>0</v>
      </c>
      <c r="V4152" s="1059" t="str">
        <f t="shared" si="3027"/>
        <v/>
      </c>
      <c r="W4152" s="1059" t="str">
        <f t="shared" si="3028"/>
        <v/>
      </c>
      <c r="X4152" s="1064">
        <f t="shared" si="3029"/>
        <v>0</v>
      </c>
      <c r="Y4152" s="1064">
        <f t="shared" si="3030"/>
        <v>0</v>
      </c>
      <c r="Z4152" s="1065" t="str">
        <f t="shared" si="3031"/>
        <v/>
      </c>
      <c r="AA4152" s="1064">
        <f t="shared" si="3032"/>
        <v>0</v>
      </c>
      <c r="AB4152" s="1064">
        <f t="shared" si="3033"/>
        <v>0</v>
      </c>
      <c r="AC4152" s="1059" t="str">
        <f t="shared" si="3034"/>
        <v/>
      </c>
      <c r="AD4152" s="1059" t="str">
        <f t="shared" si="3035"/>
        <v/>
      </c>
      <c r="AE4152" s="1059" t="str">
        <f t="shared" si="2996"/>
        <v/>
      </c>
      <c r="AF4152" s="1059" t="str">
        <f t="shared" si="2997"/>
        <v/>
      </c>
      <c r="AG4152" s="1059" t="str">
        <f t="shared" si="3036"/>
        <v/>
      </c>
      <c r="AH4152" s="1059" t="e">
        <f t="shared" si="3037"/>
        <v>#N/A</v>
      </c>
      <c r="AI4152" s="1059" t="str">
        <f t="shared" si="3038"/>
        <v>Unknown</v>
      </c>
      <c r="AJ4152" s="1059"/>
      <c r="AK4152" s="1059"/>
      <c r="AL4152" s="1059" t="str">
        <f t="shared" si="2998"/>
        <v/>
      </c>
      <c r="AM4152" s="1059" t="str">
        <f t="shared" si="2999"/>
        <v/>
      </c>
      <c r="AN4152" s="1059" t="str">
        <f t="shared" si="3000"/>
        <v/>
      </c>
      <c r="AO4152" s="1059" t="str">
        <f t="shared" si="3001"/>
        <v/>
      </c>
      <c r="AP4152" s="1059" t="str">
        <f t="shared" si="3002"/>
        <v/>
      </c>
      <c r="AQ4152" s="1059" t="str">
        <f t="shared" si="3003"/>
        <v/>
      </c>
      <c r="AR4152" s="1108"/>
      <c r="AS4152" s="1108"/>
      <c r="AT4152" s="1108"/>
      <c r="AU4152" s="1108"/>
      <c r="AV4152" s="1108"/>
      <c r="AW4152" s="1245"/>
      <c r="AX4152" s="1245"/>
      <c r="AY4152" s="1245"/>
      <c r="AZ4152" s="1108"/>
      <c r="BA4152" s="1108"/>
      <c r="BB4152" s="1108"/>
      <c r="BC4152" s="1108"/>
      <c r="BD4152" s="1108"/>
      <c r="BE4152" s="1108"/>
      <c r="BF4152" s="1108"/>
      <c r="BG4152" s="1108"/>
      <c r="BH4152" s="1108"/>
    </row>
    <row r="4153" spans="1:61" ht="30">
      <c r="A4153" s="114" t="s">
        <v>14787</v>
      </c>
      <c r="C4153" s="112" t="s">
        <v>14827</v>
      </c>
      <c r="D4153" s="114" t="s">
        <v>14828</v>
      </c>
      <c r="E4153" s="1257" t="s">
        <v>15007</v>
      </c>
      <c r="F4153" s="512" t="e">
        <f t="shared" ref="F4153:F4158" si="3045">_xlfn.IFNA(
VLOOKUP(IFERROR(IF(AI4153="SHUTTLE","SHUTTLE:","")&amp;A4153&amp;":"&amp;IF(G4153&lt;K4153,G4153,K4153)&amp; IF(LEN(H4153)=0,"","-"&amp;H4153) &amp;"-"&amp;IF(G4153&gt;K4153,G4153,K4153),""),RouteCode2ETMNo,2,FALSE),VLOOKUP(IFERROR(IF(AI4153="SHUTTLE","SHUTTLE:","")&amp;A4153&amp;":"&amp;IF(G4153&lt;K4153,G4153,K4153)&amp; IF(LEN(I4153)=0,"","-"&amp;I4153) &amp;"-"&amp;IF(G4153&gt;K4153,G4153,K4153),""),RouteCode2ETMNo,2,FALSE))</f>
        <v>#N/A</v>
      </c>
      <c r="G4153" s="1061" t="e">
        <f t="shared" si="3012"/>
        <v>#N/A</v>
      </c>
      <c r="H4153" s="1061" t="str">
        <f t="shared" si="3013"/>
        <v/>
      </c>
      <c r="I4153" s="1061" t="str">
        <f t="shared" si="3014"/>
        <v/>
      </c>
      <c r="J4153" s="1061" t="str">
        <f t="shared" si="3015"/>
        <v/>
      </c>
      <c r="K4153" s="1061" t="str">
        <f t="shared" si="3016"/>
        <v/>
      </c>
      <c r="L4153" s="1062" t="str">
        <f t="shared" si="3017"/>
        <v>SCHOOL TRIP</v>
      </c>
      <c r="M4153" s="1062" t="e">
        <f t="shared" si="3018"/>
        <v>#N/A</v>
      </c>
      <c r="N4153" s="1062" t="str">
        <f t="shared" si="3019"/>
        <v/>
      </c>
      <c r="O4153" s="1063">
        <f t="shared" si="3020"/>
        <v>14</v>
      </c>
      <c r="P4153" s="1063">
        <f t="shared" si="3021"/>
        <v>0</v>
      </c>
      <c r="Q4153" s="1064">
        <f t="shared" si="3022"/>
        <v>2.013888888888889E-2</v>
      </c>
      <c r="R4153" s="1064" t="str">
        <f t="shared" si="3023"/>
        <v/>
      </c>
      <c r="S4153" s="1064" t="str">
        <f t="shared" si="3024"/>
        <v/>
      </c>
      <c r="T4153" s="1064" t="str">
        <f t="shared" si="3025"/>
        <v/>
      </c>
      <c r="U4153" s="1064">
        <f t="shared" si="3026"/>
        <v>2.2222222222222223E-2</v>
      </c>
      <c r="V4153" s="1059" t="str">
        <f t="shared" si="3027"/>
        <v/>
      </c>
      <c r="W4153" s="1059" t="str">
        <f t="shared" si="3028"/>
        <v/>
      </c>
      <c r="X4153" s="1064">
        <f t="shared" si="3029"/>
        <v>0</v>
      </c>
      <c r="Y4153" s="1064">
        <f t="shared" si="3030"/>
        <v>0</v>
      </c>
      <c r="Z4153" s="1065" t="str">
        <f t="shared" si="3031"/>
        <v/>
      </c>
      <c r="AA4153" s="1064">
        <f t="shared" si="3032"/>
        <v>0</v>
      </c>
      <c r="AB4153" s="1064">
        <f t="shared" si="3033"/>
        <v>0</v>
      </c>
      <c r="AC4153" s="1059" t="str">
        <f t="shared" si="3034"/>
        <v/>
      </c>
      <c r="AD4153" s="1059" t="str">
        <f t="shared" si="3035"/>
        <v/>
      </c>
      <c r="AE4153" s="1059" t="str">
        <f t="shared" si="2996"/>
        <v/>
      </c>
      <c r="AF4153" s="1059" t="str">
        <f t="shared" si="2997"/>
        <v/>
      </c>
      <c r="AG4153" s="1059" t="str">
        <f t="shared" si="3036"/>
        <v/>
      </c>
      <c r="AH4153" s="1059" t="e">
        <f t="shared" si="3037"/>
        <v>#N/A</v>
      </c>
      <c r="AI4153" s="1059" t="str">
        <f t="shared" si="3038"/>
        <v>Unknown</v>
      </c>
      <c r="AJ4153" s="1059"/>
      <c r="AK4153" s="1059"/>
      <c r="AL4153" s="1059" t="str">
        <f t="shared" si="2998"/>
        <v/>
      </c>
      <c r="AM4153" s="1059" t="str">
        <f t="shared" si="2999"/>
        <v/>
      </c>
      <c r="AN4153" s="1059" t="str">
        <f t="shared" si="3000"/>
        <v/>
      </c>
      <c r="AO4153" s="1059" t="str">
        <f t="shared" si="3001"/>
        <v/>
      </c>
      <c r="AP4153" s="1059" t="str">
        <f t="shared" si="3002"/>
        <v/>
      </c>
      <c r="AQ4153" s="1059" t="str">
        <f t="shared" si="3003"/>
        <v/>
      </c>
      <c r="AR4153" s="1269" t="s">
        <v>1230</v>
      </c>
      <c r="AS4153" s="1269"/>
      <c r="AT4153" s="1269"/>
      <c r="AU4153" s="1108">
        <v>14</v>
      </c>
      <c r="AV4153" s="1108">
        <v>0</v>
      </c>
      <c r="AW4153" s="1245">
        <v>0.29166666666666702</v>
      </c>
      <c r="AX4153" s="1245"/>
      <c r="AY4153" s="1245">
        <v>0.32291666666666702</v>
      </c>
      <c r="AZ4153" s="1108"/>
      <c r="BA4153" s="1108"/>
      <c r="BB4153" s="1108"/>
      <c r="BC4153" s="1108"/>
      <c r="BD4153" s="1108"/>
      <c r="BE4153" s="1108"/>
      <c r="BF4153" s="1108"/>
      <c r="BG4153" s="1108"/>
      <c r="BH4153" s="1108"/>
    </row>
    <row r="4154" spans="1:61" ht="30">
      <c r="A4154" s="114" t="s">
        <v>14787</v>
      </c>
      <c r="C4154" s="112"/>
      <c r="E4154" s="1251" t="str">
        <f t="shared" ref="E4154:E4158" si="3046">E4153</f>
        <v xml:space="preserve">MRGH-60 </v>
      </c>
      <c r="F4154" s="512" t="e">
        <f t="shared" si="3045"/>
        <v>#N/A</v>
      </c>
      <c r="G4154" s="1061" t="str">
        <f t="shared" si="3012"/>
        <v>MPR</v>
      </c>
      <c r="H4154" s="1061" t="str">
        <f t="shared" si="3013"/>
        <v/>
      </c>
      <c r="I4154" s="1061" t="str">
        <f t="shared" si="3014"/>
        <v/>
      </c>
      <c r="J4154" s="1061" t="str">
        <f t="shared" si="3015"/>
        <v/>
      </c>
      <c r="K4154" s="1061" t="str">
        <f t="shared" si="3016"/>
        <v>MRG</v>
      </c>
      <c r="L4154" s="1062" t="str">
        <f t="shared" si="3017"/>
        <v>MORPIRLA</v>
      </c>
      <c r="M4154" s="1062" t="e">
        <f t="shared" si="3018"/>
        <v>#N/A</v>
      </c>
      <c r="N4154" s="1062" t="str">
        <f t="shared" si="3019"/>
        <v>MARGAO</v>
      </c>
      <c r="O4154" s="1063">
        <f t="shared" si="3020"/>
        <v>22</v>
      </c>
      <c r="P4154" s="1063">
        <f t="shared" si="3021"/>
        <v>22</v>
      </c>
      <c r="Q4154" s="1064">
        <f t="shared" si="3022"/>
        <v>2.2222222222222223E-2</v>
      </c>
      <c r="R4154" s="1064" t="str">
        <f t="shared" si="3023"/>
        <v/>
      </c>
      <c r="S4154" s="1064" t="str">
        <f t="shared" si="3024"/>
        <v/>
      </c>
      <c r="T4154" s="1064" t="str">
        <f t="shared" si="3025"/>
        <v/>
      </c>
      <c r="U4154" s="1064">
        <f t="shared" si="3026"/>
        <v>2.361111111111111E-2</v>
      </c>
      <c r="V4154" s="1059" t="str">
        <f t="shared" si="3027"/>
        <v/>
      </c>
      <c r="W4154" s="1059" t="str">
        <f t="shared" si="3028"/>
        <v/>
      </c>
      <c r="X4154" s="1064">
        <f t="shared" si="3029"/>
        <v>0</v>
      </c>
      <c r="Y4154" s="1064">
        <f t="shared" si="3030"/>
        <v>0</v>
      </c>
      <c r="Z4154" s="1065" t="str">
        <f t="shared" si="3031"/>
        <v/>
      </c>
      <c r="AA4154" s="1064">
        <f t="shared" si="3032"/>
        <v>0</v>
      </c>
      <c r="AB4154" s="1064">
        <f t="shared" si="3033"/>
        <v>0</v>
      </c>
      <c r="AC4154" s="1059" t="str">
        <f t="shared" si="3034"/>
        <v/>
      </c>
      <c r="AD4154" s="1059" t="str">
        <f t="shared" si="3035"/>
        <v/>
      </c>
      <c r="AE4154" s="1059" t="str">
        <f t="shared" si="2996"/>
        <v/>
      </c>
      <c r="AF4154" s="1059" t="str">
        <f t="shared" si="2997"/>
        <v/>
      </c>
      <c r="AG4154" s="1059" t="str">
        <f t="shared" si="3036"/>
        <v/>
      </c>
      <c r="AH4154" s="1059" t="e">
        <f t="shared" si="3037"/>
        <v>#N/A</v>
      </c>
      <c r="AI4154" s="1059" t="str">
        <f t="shared" si="3038"/>
        <v>Unknown</v>
      </c>
      <c r="AJ4154" s="1059"/>
      <c r="AK4154" s="1059"/>
      <c r="AL4154" s="1059" t="str">
        <f t="shared" si="2998"/>
        <v/>
      </c>
      <c r="AM4154" s="1059" t="str">
        <f t="shared" si="2999"/>
        <v/>
      </c>
      <c r="AN4154" s="1059" t="str">
        <f t="shared" si="3000"/>
        <v/>
      </c>
      <c r="AO4154" s="1059" t="str">
        <f t="shared" si="3001"/>
        <v/>
      </c>
      <c r="AP4154" s="1059" t="str">
        <f t="shared" si="3002"/>
        <v/>
      </c>
      <c r="AQ4154" s="1059" t="str">
        <f t="shared" si="3003"/>
        <v/>
      </c>
      <c r="AR4154" s="1243" t="s">
        <v>14827</v>
      </c>
      <c r="AS4154" s="1108"/>
      <c r="AT4154" s="1108" t="s">
        <v>28</v>
      </c>
      <c r="AU4154" s="1108">
        <v>22</v>
      </c>
      <c r="AV4154" s="1108">
        <v>22</v>
      </c>
      <c r="AW4154" s="1245">
        <v>0.32638888888888901</v>
      </c>
      <c r="AX4154" s="1245"/>
      <c r="AY4154" s="1245">
        <v>0.34722222222222199</v>
      </c>
      <c r="AZ4154" s="1108"/>
      <c r="BA4154" s="1108"/>
      <c r="BB4154" s="1108"/>
      <c r="BC4154" s="1108"/>
      <c r="BD4154" s="1108"/>
      <c r="BE4154" s="1108"/>
      <c r="BF4154" s="1108"/>
      <c r="BG4154" s="1108"/>
      <c r="BH4154" s="1108"/>
    </row>
    <row r="4155" spans="1:61">
      <c r="A4155" s="114" t="s">
        <v>14787</v>
      </c>
      <c r="C4155" s="112"/>
      <c r="E4155" s="1251" t="str">
        <f t="shared" si="3046"/>
        <v xml:space="preserve">MRGH-60 </v>
      </c>
      <c r="F4155" s="512" t="e">
        <f t="shared" si="3045"/>
        <v>#N/A</v>
      </c>
      <c r="G4155" s="1061" t="str">
        <f t="shared" si="3012"/>
        <v>MRG</v>
      </c>
      <c r="H4155" s="1061" t="str">
        <f t="shared" si="3013"/>
        <v/>
      </c>
      <c r="I4155" s="1061" t="str">
        <f t="shared" si="3014"/>
        <v/>
      </c>
      <c r="J4155" s="1061" t="str">
        <f t="shared" si="3015"/>
        <v/>
      </c>
      <c r="K4155" s="1061" t="str">
        <f t="shared" si="3016"/>
        <v>PNJ</v>
      </c>
      <c r="L4155" s="1062" t="str">
        <f t="shared" si="3017"/>
        <v>MARGAO</v>
      </c>
      <c r="M4155" s="1062" t="e">
        <f t="shared" si="3018"/>
        <v>#N/A</v>
      </c>
      <c r="N4155" s="1062" t="str">
        <f t="shared" si="3019"/>
        <v>PANAJI</v>
      </c>
      <c r="O4155" s="1063">
        <f t="shared" si="3020"/>
        <v>31</v>
      </c>
      <c r="P4155" s="1063">
        <f t="shared" si="3021"/>
        <v>0</v>
      </c>
      <c r="Q4155" s="1064">
        <f t="shared" si="3022"/>
        <v>2.4305555555555556E-2</v>
      </c>
      <c r="R4155" s="1064" t="str">
        <f t="shared" si="3023"/>
        <v/>
      </c>
      <c r="S4155" s="1064" t="str">
        <f t="shared" si="3024"/>
        <v/>
      </c>
      <c r="T4155" s="1064" t="str">
        <f t="shared" si="3025"/>
        <v/>
      </c>
      <c r="U4155" s="1064">
        <f t="shared" si="3026"/>
        <v>2.6388888888888889E-2</v>
      </c>
      <c r="V4155" s="1059" t="str">
        <f t="shared" si="3027"/>
        <v/>
      </c>
      <c r="W4155" s="1059" t="str">
        <f t="shared" si="3028"/>
        <v/>
      </c>
      <c r="X4155" s="1064">
        <f t="shared" si="3029"/>
        <v>0</v>
      </c>
      <c r="Y4155" s="1064">
        <f t="shared" si="3030"/>
        <v>0</v>
      </c>
      <c r="Z4155" s="1065" t="str">
        <f t="shared" si="3031"/>
        <v/>
      </c>
      <c r="AA4155" s="1064">
        <f t="shared" si="3032"/>
        <v>0</v>
      </c>
      <c r="AB4155" s="1064">
        <f t="shared" si="3033"/>
        <v>0</v>
      </c>
      <c r="AC4155" s="1059" t="str">
        <f t="shared" si="3034"/>
        <v/>
      </c>
      <c r="AD4155" s="1059" t="str">
        <f t="shared" si="3035"/>
        <v/>
      </c>
      <c r="AE4155" s="1059" t="str">
        <f t="shared" si="2996"/>
        <v/>
      </c>
      <c r="AF4155" s="1059" t="str">
        <f t="shared" si="2997"/>
        <v/>
      </c>
      <c r="AG4155" s="1059" t="str">
        <f t="shared" si="3036"/>
        <v/>
      </c>
      <c r="AH4155" s="1059" t="e">
        <f t="shared" si="3037"/>
        <v>#N/A</v>
      </c>
      <c r="AI4155" s="1059" t="str">
        <f t="shared" si="3038"/>
        <v>SHUTTLE</v>
      </c>
      <c r="AJ4155" s="1059"/>
      <c r="AK4155" s="1059"/>
      <c r="AL4155" s="1059" t="str">
        <f t="shared" si="2998"/>
        <v/>
      </c>
      <c r="AM4155" s="1059" t="str">
        <f t="shared" si="2999"/>
        <v/>
      </c>
      <c r="AN4155" s="1059" t="str">
        <f t="shared" si="3000"/>
        <v/>
      </c>
      <c r="AO4155" s="1059" t="str">
        <f t="shared" si="3001"/>
        <v/>
      </c>
      <c r="AP4155" s="1059" t="str">
        <f t="shared" si="3002"/>
        <v/>
      </c>
      <c r="AQ4155" s="1059" t="str">
        <f t="shared" si="3003"/>
        <v/>
      </c>
      <c r="AR4155" s="1108" t="s">
        <v>28</v>
      </c>
      <c r="AS4155" s="1108"/>
      <c r="AT4155" s="1108" t="s">
        <v>302</v>
      </c>
      <c r="AU4155" s="1108">
        <v>31</v>
      </c>
      <c r="AV4155" s="1108">
        <v>0</v>
      </c>
      <c r="AW4155" s="1245">
        <v>0.35069444444444398</v>
      </c>
      <c r="AX4155" s="1245"/>
      <c r="AY4155" s="1245">
        <v>0.38888888888888901</v>
      </c>
      <c r="AZ4155" s="1108"/>
      <c r="BA4155" s="1108"/>
      <c r="BB4155" s="1108"/>
      <c r="BC4155" s="1108"/>
      <c r="BD4155" s="1134"/>
      <c r="BE4155" s="1108"/>
      <c r="BF4155" s="1108"/>
      <c r="BG4155" s="1108"/>
      <c r="BH4155" s="1108"/>
      <c r="BI4155" s="1138" t="s">
        <v>1474</v>
      </c>
    </row>
    <row r="4156" spans="1:61">
      <c r="A4156" s="114" t="s">
        <v>14787</v>
      </c>
      <c r="C4156" s="112"/>
      <c r="E4156" s="1251" t="str">
        <f t="shared" si="3046"/>
        <v xml:space="preserve">MRGH-60 </v>
      </c>
      <c r="F4156" s="512" t="e">
        <f t="shared" si="3045"/>
        <v>#N/A</v>
      </c>
      <c r="G4156" s="1061" t="str">
        <f t="shared" si="3012"/>
        <v>PNJ</v>
      </c>
      <c r="H4156" s="1061" t="str">
        <f t="shared" si="3013"/>
        <v/>
      </c>
      <c r="I4156" s="1061" t="str">
        <f t="shared" si="3014"/>
        <v/>
      </c>
      <c r="J4156" s="1061" t="str">
        <f t="shared" si="3015"/>
        <v/>
      </c>
      <c r="K4156" s="1061" t="str">
        <f t="shared" si="3016"/>
        <v>MRG</v>
      </c>
      <c r="L4156" s="1062" t="str">
        <f t="shared" si="3017"/>
        <v>PANAJI</v>
      </c>
      <c r="M4156" s="1062" t="e">
        <f t="shared" si="3018"/>
        <v>#N/A</v>
      </c>
      <c r="N4156" s="1062" t="str">
        <f t="shared" si="3019"/>
        <v>MARGAO</v>
      </c>
      <c r="O4156" s="1063">
        <f t="shared" si="3020"/>
        <v>31</v>
      </c>
      <c r="P4156" s="1063">
        <f t="shared" si="3021"/>
        <v>0</v>
      </c>
      <c r="Q4156" s="1064">
        <f t="shared" si="3022"/>
        <v>2.7083333333333334E-2</v>
      </c>
      <c r="R4156" s="1064" t="str">
        <f t="shared" si="3023"/>
        <v/>
      </c>
      <c r="S4156" s="1064" t="str">
        <f t="shared" si="3024"/>
        <v/>
      </c>
      <c r="T4156" s="1064" t="str">
        <f t="shared" si="3025"/>
        <v/>
      </c>
      <c r="U4156" s="1064">
        <f t="shared" si="3026"/>
        <v>2.9861111111111113E-2</v>
      </c>
      <c r="V4156" s="1059" t="str">
        <f t="shared" si="3027"/>
        <v/>
      </c>
      <c r="W4156" s="1059" t="str">
        <f t="shared" si="3028"/>
        <v/>
      </c>
      <c r="X4156" s="1064">
        <f t="shared" si="3029"/>
        <v>0</v>
      </c>
      <c r="Y4156" s="1064">
        <f t="shared" si="3030"/>
        <v>0</v>
      </c>
      <c r="Z4156" s="1065" t="str">
        <f t="shared" si="3031"/>
        <v/>
      </c>
      <c r="AA4156" s="1064">
        <f t="shared" si="3032"/>
        <v>0</v>
      </c>
      <c r="AB4156" s="1064">
        <f t="shared" si="3033"/>
        <v>0</v>
      </c>
      <c r="AC4156" s="1059" t="str">
        <f t="shared" si="3034"/>
        <v/>
      </c>
      <c r="AD4156" s="1059" t="str">
        <f t="shared" si="3035"/>
        <v/>
      </c>
      <c r="AE4156" s="1059" t="str">
        <f t="shared" si="2996"/>
        <v/>
      </c>
      <c r="AF4156" s="1059" t="str">
        <f t="shared" si="2997"/>
        <v/>
      </c>
      <c r="AG4156" s="1059" t="str">
        <f t="shared" si="3036"/>
        <v/>
      </c>
      <c r="AH4156" s="1059" t="e">
        <f t="shared" si="3037"/>
        <v>#N/A</v>
      </c>
      <c r="AI4156" s="1059" t="str">
        <f t="shared" si="3038"/>
        <v>SHUTTLE</v>
      </c>
      <c r="AJ4156" s="1059"/>
      <c r="AK4156" s="1059"/>
      <c r="AL4156" s="1059" t="str">
        <f t="shared" si="2998"/>
        <v/>
      </c>
      <c r="AM4156" s="1059" t="str">
        <f t="shared" si="2999"/>
        <v/>
      </c>
      <c r="AN4156" s="1059" t="str">
        <f t="shared" si="3000"/>
        <v/>
      </c>
      <c r="AO4156" s="1059" t="str">
        <f t="shared" si="3001"/>
        <v/>
      </c>
      <c r="AP4156" s="1059" t="str">
        <f t="shared" si="3002"/>
        <v/>
      </c>
      <c r="AQ4156" s="1059" t="str">
        <f t="shared" si="3003"/>
        <v/>
      </c>
      <c r="AR4156" s="1108" t="s">
        <v>302</v>
      </c>
      <c r="AS4156" s="1108"/>
      <c r="AT4156" s="1108" t="s">
        <v>28</v>
      </c>
      <c r="AU4156" s="1108">
        <v>31</v>
      </c>
      <c r="AV4156" s="1108">
        <v>0</v>
      </c>
      <c r="AW4156" s="1245">
        <v>0.39930555555555602</v>
      </c>
      <c r="AX4156" s="1245"/>
      <c r="AY4156" s="1245">
        <v>0.43402777777777801</v>
      </c>
      <c r="AZ4156" s="1108"/>
      <c r="BA4156" s="1108"/>
      <c r="BB4156" s="1108"/>
      <c r="BC4156" s="1108"/>
      <c r="BD4156" s="1134"/>
      <c r="BE4156" s="1108"/>
      <c r="BF4156" s="1108"/>
      <c r="BG4156" s="1108"/>
      <c r="BH4156" s="1108"/>
      <c r="BI4156" s="1090" t="s">
        <v>14814</v>
      </c>
    </row>
    <row r="4157" spans="1:61" ht="30">
      <c r="A4157" s="114" t="s">
        <v>14787</v>
      </c>
      <c r="C4157" s="112"/>
      <c r="E4157" s="1251" t="str">
        <f t="shared" si="3046"/>
        <v xml:space="preserve">MRGH-60 </v>
      </c>
      <c r="F4157" s="512" t="e">
        <f t="shared" si="3045"/>
        <v>#N/A</v>
      </c>
      <c r="G4157" s="1061" t="str">
        <f t="shared" si="3012"/>
        <v>MRG</v>
      </c>
      <c r="H4157" s="1061" t="str">
        <f t="shared" si="3013"/>
        <v/>
      </c>
      <c r="I4157" s="1061" t="str">
        <f t="shared" si="3014"/>
        <v/>
      </c>
      <c r="J4157" s="1061" t="str">
        <f t="shared" si="3015"/>
        <v/>
      </c>
      <c r="K4157" s="1061" t="str">
        <f t="shared" si="3016"/>
        <v>MPR</v>
      </c>
      <c r="L4157" s="1062" t="str">
        <f t="shared" si="3017"/>
        <v>MARGAO</v>
      </c>
      <c r="M4157" s="1062" t="e">
        <f t="shared" si="3018"/>
        <v>#N/A</v>
      </c>
      <c r="N4157" s="1062" t="str">
        <f t="shared" si="3019"/>
        <v>MORPIRLA</v>
      </c>
      <c r="O4157" s="1063">
        <f t="shared" si="3020"/>
        <v>22</v>
      </c>
      <c r="P4157" s="1063">
        <f t="shared" si="3021"/>
        <v>22</v>
      </c>
      <c r="Q4157" s="1064">
        <f t="shared" si="3022"/>
        <v>3.2638888888888891E-2</v>
      </c>
      <c r="R4157" s="1064" t="str">
        <f t="shared" si="3023"/>
        <v/>
      </c>
      <c r="S4157" s="1064" t="str">
        <f t="shared" si="3024"/>
        <v/>
      </c>
      <c r="T4157" s="1064" t="str">
        <f t="shared" si="3025"/>
        <v/>
      </c>
      <c r="U4157" s="1064">
        <f t="shared" si="3026"/>
        <v>3.4722222222222224E-2</v>
      </c>
      <c r="V4157" s="1059" t="str">
        <f t="shared" si="3027"/>
        <v/>
      </c>
      <c r="W4157" s="1059" t="str">
        <f t="shared" si="3028"/>
        <v/>
      </c>
      <c r="X4157" s="1064">
        <f t="shared" si="3029"/>
        <v>0</v>
      </c>
      <c r="Y4157" s="1064">
        <f t="shared" si="3030"/>
        <v>0</v>
      </c>
      <c r="Z4157" s="1065" t="str">
        <f t="shared" si="3031"/>
        <v/>
      </c>
      <c r="AA4157" s="1064">
        <f t="shared" si="3032"/>
        <v>0</v>
      </c>
      <c r="AB4157" s="1064">
        <f t="shared" si="3033"/>
        <v>0</v>
      </c>
      <c r="AC4157" s="1059" t="str">
        <f t="shared" si="3034"/>
        <v/>
      </c>
      <c r="AD4157" s="1059" t="str">
        <f t="shared" si="3035"/>
        <v/>
      </c>
      <c r="AE4157" s="1059" t="str">
        <f t="shared" si="2996"/>
        <v/>
      </c>
      <c r="AF4157" s="1059" t="str">
        <f t="shared" si="2997"/>
        <v/>
      </c>
      <c r="AG4157" s="1059" t="str">
        <f t="shared" si="3036"/>
        <v/>
      </c>
      <c r="AH4157" s="1059" t="e">
        <f t="shared" si="3037"/>
        <v>#N/A</v>
      </c>
      <c r="AI4157" s="1059" t="str">
        <f t="shared" si="3038"/>
        <v>Unknown</v>
      </c>
      <c r="AJ4157" s="1059"/>
      <c r="AK4157" s="1059"/>
      <c r="AL4157" s="1059" t="str">
        <f t="shared" si="2998"/>
        <v/>
      </c>
      <c r="AM4157" s="1059" t="str">
        <f t="shared" si="2999"/>
        <v/>
      </c>
      <c r="AN4157" s="1059" t="str">
        <f t="shared" si="3000"/>
        <v/>
      </c>
      <c r="AO4157" s="1059" t="str">
        <f t="shared" si="3001"/>
        <v/>
      </c>
      <c r="AP4157" s="1059" t="str">
        <f t="shared" si="3002"/>
        <v/>
      </c>
      <c r="AQ4157" s="1059" t="str">
        <f t="shared" si="3003"/>
        <v/>
      </c>
      <c r="AR4157" s="1108" t="s">
        <v>28</v>
      </c>
      <c r="AS4157" s="1108"/>
      <c r="AT4157" s="1243" t="s">
        <v>14827</v>
      </c>
      <c r="AU4157" s="1108">
        <v>22</v>
      </c>
      <c r="AV4157" s="1108">
        <v>22</v>
      </c>
      <c r="AW4157" s="1245">
        <v>0.47916666666666702</v>
      </c>
      <c r="AX4157" s="1245"/>
      <c r="AY4157" s="1245">
        <v>0.50694444444444398</v>
      </c>
      <c r="AZ4157" s="1108"/>
      <c r="BA4157" s="1108"/>
      <c r="BB4157" s="1108"/>
      <c r="BC4157" s="1108"/>
      <c r="BD4157" s="1108"/>
      <c r="BE4157" s="1108"/>
      <c r="BF4157" s="1108"/>
      <c r="BG4157" s="1108"/>
      <c r="BH4157" s="1108"/>
    </row>
    <row r="4158" spans="1:61" ht="30">
      <c r="A4158" s="114" t="s">
        <v>14787</v>
      </c>
      <c r="C4158" s="112"/>
      <c r="E4158" s="1251" t="str">
        <f t="shared" si="3046"/>
        <v xml:space="preserve">MRGH-60 </v>
      </c>
      <c r="F4158" s="512" t="e">
        <f t="shared" si="3045"/>
        <v>#N/A</v>
      </c>
      <c r="G4158" s="1061" t="e">
        <f t="shared" si="3012"/>
        <v>#N/A</v>
      </c>
      <c r="H4158" s="1061" t="str">
        <f t="shared" si="3013"/>
        <v/>
      </c>
      <c r="I4158" s="1061" t="str">
        <f t="shared" si="3014"/>
        <v/>
      </c>
      <c r="J4158" s="1061" t="str">
        <f t="shared" si="3015"/>
        <v/>
      </c>
      <c r="K4158" s="1061" t="str">
        <f t="shared" si="3016"/>
        <v/>
      </c>
      <c r="L4158" s="1062" t="str">
        <f t="shared" si="3017"/>
        <v>SCHOOL TRIP</v>
      </c>
      <c r="M4158" s="1062" t="e">
        <f t="shared" si="3018"/>
        <v>#N/A</v>
      </c>
      <c r="N4158" s="1062" t="str">
        <f t="shared" si="3019"/>
        <v/>
      </c>
      <c r="O4158" s="1063">
        <f t="shared" si="3020"/>
        <v>14</v>
      </c>
      <c r="P4158" s="1063">
        <f t="shared" si="3021"/>
        <v>0</v>
      </c>
      <c r="Q4158" s="1064">
        <f t="shared" si="3022"/>
        <v>3.9583333333333331E-2</v>
      </c>
      <c r="R4158" s="1064" t="str">
        <f t="shared" si="3023"/>
        <v/>
      </c>
      <c r="S4158" s="1064" t="str">
        <f t="shared" si="3024"/>
        <v/>
      </c>
      <c r="T4158" s="1064" t="str">
        <f t="shared" si="3025"/>
        <v/>
      </c>
      <c r="U4158" s="1064">
        <f t="shared" si="3026"/>
        <v>4.1666666666666664E-2</v>
      </c>
      <c r="V4158" s="1059">
        <f t="shared" si="3027"/>
        <v>1</v>
      </c>
      <c r="W4158" s="1059">
        <f t="shared" si="3028"/>
        <v>0</v>
      </c>
      <c r="X4158" s="1064">
        <f t="shared" si="3029"/>
        <v>2.2916666666666669E-2</v>
      </c>
      <c r="Y4158" s="1064">
        <f t="shared" si="3030"/>
        <v>9.0277777777777787E-3</v>
      </c>
      <c r="Z4158" s="1065">
        <f t="shared" si="3031"/>
        <v>134</v>
      </c>
      <c r="AA4158" s="1064">
        <f t="shared" si="3032"/>
        <v>0</v>
      </c>
      <c r="AB4158" s="1064">
        <f t="shared" si="3033"/>
        <v>0</v>
      </c>
      <c r="AC4158" s="1059" t="b">
        <f t="shared" si="3034"/>
        <v>0</v>
      </c>
      <c r="AD4158" s="1059" t="b">
        <f t="shared" si="3035"/>
        <v>0</v>
      </c>
      <c r="AE4158" s="1059" t="str">
        <f t="shared" si="2996"/>
        <v/>
      </c>
      <c r="AF4158" s="1059" t="str">
        <f t="shared" si="2997"/>
        <v>GHS Morpirla</v>
      </c>
      <c r="AG4158" s="1059" t="str">
        <f t="shared" si="3036"/>
        <v/>
      </c>
      <c r="AH4158" s="1059" t="e">
        <f t="shared" si="3037"/>
        <v>#N/A</v>
      </c>
      <c r="AI4158" s="1059" t="str">
        <f t="shared" si="3038"/>
        <v>Unknown</v>
      </c>
      <c r="AJ4158" s="1059"/>
      <c r="AK4158" s="1059"/>
      <c r="AL4158" s="1059" t="str">
        <f t="shared" si="2998"/>
        <v/>
      </c>
      <c r="AM4158" s="1059" t="str">
        <f t="shared" si="2999"/>
        <v/>
      </c>
      <c r="AN4158" s="1059" t="str">
        <f t="shared" si="3000"/>
        <v/>
      </c>
      <c r="AO4158" s="1059" t="str">
        <f t="shared" si="3001"/>
        <v/>
      </c>
      <c r="AP4158" s="1059" t="str">
        <f t="shared" si="3002"/>
        <v/>
      </c>
      <c r="AQ4158" s="1059" t="str">
        <f t="shared" si="3003"/>
        <v/>
      </c>
      <c r="AR4158" s="1269" t="s">
        <v>1230</v>
      </c>
      <c r="AS4158" s="1269"/>
      <c r="AT4158" s="1269"/>
      <c r="AU4158" s="1108">
        <v>14</v>
      </c>
      <c r="AV4158" s="1108">
        <v>0</v>
      </c>
      <c r="AW4158" s="1245">
        <v>0.57291666666666696</v>
      </c>
      <c r="AX4158" s="1245"/>
      <c r="AY4158" s="1245">
        <v>0.60416666666666696</v>
      </c>
      <c r="AZ4158" s="1108">
        <v>1</v>
      </c>
      <c r="BA4158" s="1108">
        <v>0</v>
      </c>
      <c r="BB4158" s="1117">
        <v>0.33333333333333298</v>
      </c>
      <c r="BC4158" s="1117">
        <v>0.131944444444444</v>
      </c>
      <c r="BD4158" s="1108">
        <f>SUM(AU4153:AU4158)</f>
        <v>134</v>
      </c>
      <c r="BE4158" s="1108"/>
      <c r="BF4158" s="1108"/>
      <c r="BG4158" s="1108">
        <v>0</v>
      </c>
      <c r="BH4158" s="1108">
        <v>0</v>
      </c>
      <c r="BI4158" s="1119" t="s">
        <v>14829</v>
      </c>
    </row>
    <row r="4159" spans="1:61" ht="30" hidden="1">
      <c r="A4159" s="114" t="s">
        <v>14787</v>
      </c>
      <c r="C4159" s="112"/>
      <c r="G4159" s="1061" t="str">
        <f t="shared" si="3012"/>
        <v/>
      </c>
      <c r="H4159" s="1061" t="str">
        <f t="shared" si="3013"/>
        <v/>
      </c>
      <c r="I4159" s="1061" t="str">
        <f t="shared" si="3014"/>
        <v/>
      </c>
      <c r="J4159" s="1061" t="str">
        <f t="shared" si="3015"/>
        <v/>
      </c>
      <c r="K4159" s="1061" t="str">
        <f t="shared" si="3016"/>
        <v/>
      </c>
      <c r="L4159" s="1062" t="str">
        <f t="shared" si="3017"/>
        <v/>
      </c>
      <c r="M4159" s="1062" t="e">
        <f t="shared" si="3018"/>
        <v>#N/A</v>
      </c>
      <c r="N4159" s="1062" t="str">
        <f t="shared" si="3019"/>
        <v/>
      </c>
      <c r="O4159" s="1063" t="str">
        <f t="shared" si="3020"/>
        <v/>
      </c>
      <c r="P4159" s="1063" t="str">
        <f t="shared" si="3021"/>
        <v/>
      </c>
      <c r="Q4159" s="1064">
        <f t="shared" si="3022"/>
        <v>0</v>
      </c>
      <c r="R4159" s="1064" t="str">
        <f t="shared" si="3023"/>
        <v/>
      </c>
      <c r="S4159" s="1064" t="str">
        <f t="shared" si="3024"/>
        <v/>
      </c>
      <c r="T4159" s="1064" t="str">
        <f t="shared" si="3025"/>
        <v/>
      </c>
      <c r="U4159" s="1064">
        <f t="shared" si="3026"/>
        <v>0</v>
      </c>
      <c r="V4159" s="1059" t="str">
        <f t="shared" si="3027"/>
        <v/>
      </c>
      <c r="W4159" s="1059" t="str">
        <f t="shared" si="3028"/>
        <v/>
      </c>
      <c r="X4159" s="1064">
        <f t="shared" si="3029"/>
        <v>0</v>
      </c>
      <c r="Y4159" s="1064">
        <f t="shared" si="3030"/>
        <v>0</v>
      </c>
      <c r="Z4159" s="1065" t="str">
        <f t="shared" si="3031"/>
        <v/>
      </c>
      <c r="AA4159" s="1064">
        <f t="shared" si="3032"/>
        <v>0</v>
      </c>
      <c r="AB4159" s="1064">
        <f t="shared" si="3033"/>
        <v>0</v>
      </c>
      <c r="AC4159" s="1059" t="str">
        <f t="shared" si="3034"/>
        <v/>
      </c>
      <c r="AD4159" s="1059" t="str">
        <f t="shared" si="3035"/>
        <v/>
      </c>
      <c r="AE4159" s="1059" t="str">
        <f t="shared" si="2996"/>
        <v/>
      </c>
      <c r="AF4159" s="1059" t="str">
        <f t="shared" si="2997"/>
        <v/>
      </c>
      <c r="AG4159" s="1059" t="str">
        <f t="shared" si="3036"/>
        <v/>
      </c>
      <c r="AH4159" s="1059" t="e">
        <f t="shared" si="3037"/>
        <v>#N/A</v>
      </c>
      <c r="AI4159" s="1059" t="str">
        <f t="shared" si="3038"/>
        <v>Unknown</v>
      </c>
      <c r="AJ4159" s="1059"/>
      <c r="AK4159" s="1059"/>
      <c r="AL4159" s="1059" t="str">
        <f t="shared" si="2998"/>
        <v/>
      </c>
      <c r="AM4159" s="1059" t="str">
        <f t="shared" si="2999"/>
        <v/>
      </c>
      <c r="AN4159" s="1059" t="str">
        <f t="shared" si="3000"/>
        <v/>
      </c>
      <c r="AO4159" s="1059" t="str">
        <f t="shared" si="3001"/>
        <v/>
      </c>
      <c r="AP4159" s="1059" t="str">
        <f t="shared" si="3002"/>
        <v/>
      </c>
      <c r="AQ4159" s="1059" t="str">
        <f t="shared" si="3003"/>
        <v/>
      </c>
      <c r="AR4159" s="1108"/>
      <c r="AS4159" s="1108"/>
      <c r="AT4159" s="1108"/>
      <c r="AU4159" s="1108"/>
      <c r="AV4159" s="1108"/>
      <c r="AW4159" s="1245"/>
      <c r="AX4159" s="1245"/>
      <c r="AY4159" s="1245"/>
      <c r="AZ4159" s="1108"/>
      <c r="BA4159" s="1108"/>
      <c r="BB4159" s="1108"/>
      <c r="BC4159" s="1108"/>
      <c r="BD4159" s="1108"/>
      <c r="BE4159" s="1108"/>
      <c r="BF4159" s="1108"/>
      <c r="BG4159" s="1108"/>
      <c r="BH4159" s="1108"/>
    </row>
    <row r="4160" spans="1:61" ht="30">
      <c r="A4160" s="114" t="s">
        <v>14787</v>
      </c>
      <c r="C4160" s="112" t="s">
        <v>10330</v>
      </c>
      <c r="D4160" s="114" t="s">
        <v>14830</v>
      </c>
      <c r="E4160" s="1257" t="s">
        <v>15008</v>
      </c>
      <c r="F4160" s="512" t="e">
        <f t="shared" ref="F4160:F4165" si="3047">_xlfn.IFNA(
VLOOKUP(IFERROR(IF(AI4160="SHUTTLE","SHUTTLE:","")&amp;A4160&amp;":"&amp;IF(G4160&lt;K4160,G4160,K4160)&amp; IF(LEN(H4160)=0,"","-"&amp;H4160) &amp;"-"&amp;IF(G4160&gt;K4160,G4160,K4160),""),RouteCode2ETMNo,2,FALSE),VLOOKUP(IFERROR(IF(AI4160="SHUTTLE","SHUTTLE:","")&amp;A4160&amp;":"&amp;IF(G4160&lt;K4160,G4160,K4160)&amp; IF(LEN(I4160)=0,"","-"&amp;I4160) &amp;"-"&amp;IF(G4160&gt;K4160,G4160,K4160),""),RouteCode2ETMNo,2,FALSE))</f>
        <v>#N/A</v>
      </c>
      <c r="G4160" s="1061" t="e">
        <f t="shared" si="3012"/>
        <v>#N/A</v>
      </c>
      <c r="H4160" s="1061" t="str">
        <f t="shared" si="3013"/>
        <v/>
      </c>
      <c r="I4160" s="1061" t="str">
        <f t="shared" si="3014"/>
        <v/>
      </c>
      <c r="J4160" s="1061" t="str">
        <f t="shared" si="3015"/>
        <v/>
      </c>
      <c r="K4160" s="1061" t="str">
        <f t="shared" si="3016"/>
        <v/>
      </c>
      <c r="L4160" s="1062" t="str">
        <f t="shared" si="3017"/>
        <v>SCHOOL TRIP</v>
      </c>
      <c r="M4160" s="1062" t="e">
        <f t="shared" si="3018"/>
        <v>#N/A</v>
      </c>
      <c r="N4160" s="1062" t="str">
        <f t="shared" si="3019"/>
        <v/>
      </c>
      <c r="O4160" s="1063">
        <f t="shared" si="3020"/>
        <v>20</v>
      </c>
      <c r="P4160" s="1063">
        <f t="shared" si="3021"/>
        <v>0</v>
      </c>
      <c r="Q4160" s="1064">
        <f t="shared" si="3022"/>
        <v>2.013888888888889E-2</v>
      </c>
      <c r="R4160" s="1064" t="str">
        <f t="shared" si="3023"/>
        <v/>
      </c>
      <c r="S4160" s="1064" t="str">
        <f t="shared" si="3024"/>
        <v/>
      </c>
      <c r="T4160" s="1064" t="str">
        <f t="shared" si="3025"/>
        <v/>
      </c>
      <c r="U4160" s="1064">
        <f t="shared" si="3026"/>
        <v>2.2222222222222223E-2</v>
      </c>
      <c r="V4160" s="1059" t="str">
        <f t="shared" si="3027"/>
        <v/>
      </c>
      <c r="W4160" s="1059" t="str">
        <f t="shared" si="3028"/>
        <v/>
      </c>
      <c r="X4160" s="1064">
        <f t="shared" si="3029"/>
        <v>0</v>
      </c>
      <c r="Y4160" s="1064">
        <f t="shared" si="3030"/>
        <v>0</v>
      </c>
      <c r="Z4160" s="1065" t="str">
        <f t="shared" si="3031"/>
        <v/>
      </c>
      <c r="AA4160" s="1064">
        <f t="shared" si="3032"/>
        <v>0</v>
      </c>
      <c r="AB4160" s="1064">
        <f t="shared" si="3033"/>
        <v>0</v>
      </c>
      <c r="AC4160" s="1059" t="str">
        <f t="shared" si="3034"/>
        <v/>
      </c>
      <c r="AD4160" s="1059" t="str">
        <f t="shared" si="3035"/>
        <v/>
      </c>
      <c r="AE4160" s="1059" t="str">
        <f t="shared" si="2996"/>
        <v/>
      </c>
      <c r="AF4160" s="1059" t="str">
        <f t="shared" si="2997"/>
        <v/>
      </c>
      <c r="AG4160" s="1059" t="str">
        <f t="shared" si="3036"/>
        <v/>
      </c>
      <c r="AH4160" s="1059" t="e">
        <f t="shared" si="3037"/>
        <v>#N/A</v>
      </c>
      <c r="AI4160" s="1059" t="str">
        <f t="shared" si="3038"/>
        <v>Unknown</v>
      </c>
      <c r="AJ4160" s="1059"/>
      <c r="AK4160" s="1059"/>
      <c r="AL4160" s="1059" t="str">
        <f t="shared" si="2998"/>
        <v/>
      </c>
      <c r="AM4160" s="1059" t="str">
        <f t="shared" si="2999"/>
        <v/>
      </c>
      <c r="AN4160" s="1059" t="str">
        <f t="shared" si="3000"/>
        <v/>
      </c>
      <c r="AO4160" s="1059" t="str">
        <f t="shared" si="3001"/>
        <v/>
      </c>
      <c r="AP4160" s="1059" t="str">
        <f t="shared" si="3002"/>
        <v/>
      </c>
      <c r="AQ4160" s="1059" t="str">
        <f t="shared" si="3003"/>
        <v/>
      </c>
      <c r="AR4160" s="1269" t="s">
        <v>1230</v>
      </c>
      <c r="AS4160" s="1269"/>
      <c r="AT4160" s="1269"/>
      <c r="AU4160" s="1108">
        <v>20</v>
      </c>
      <c r="AV4160" s="1108">
        <v>0</v>
      </c>
      <c r="AW4160" s="1245">
        <v>0.29166666666666702</v>
      </c>
      <c r="AX4160" s="1245"/>
      <c r="AY4160" s="1245">
        <v>0.32291666666666702</v>
      </c>
      <c r="AZ4160" s="1108"/>
      <c r="BA4160" s="1108"/>
      <c r="BB4160" s="1108"/>
      <c r="BC4160" s="1108"/>
      <c r="BD4160" s="1108"/>
      <c r="BE4160" s="1108"/>
      <c r="BF4160" s="1108"/>
      <c r="BG4160" s="1108"/>
      <c r="BH4160" s="1108"/>
    </row>
    <row r="4161" spans="1:61" ht="30">
      <c r="A4161" s="114" t="s">
        <v>14787</v>
      </c>
      <c r="C4161" s="112"/>
      <c r="E4161" s="1251" t="str">
        <f t="shared" ref="E4161:E4165" si="3048">E4160</f>
        <v xml:space="preserve">MRGH-61 </v>
      </c>
      <c r="F4161" s="512" t="e">
        <f t="shared" si="3047"/>
        <v>#N/A</v>
      </c>
      <c r="G4161" s="1061" t="str">
        <f t="shared" si="3012"/>
        <v>FTR</v>
      </c>
      <c r="H4161" s="1061" t="str">
        <f t="shared" si="3013"/>
        <v/>
      </c>
      <c r="I4161" s="1061" t="str">
        <f t="shared" si="3014"/>
        <v/>
      </c>
      <c r="J4161" s="1061" t="str">
        <f t="shared" si="3015"/>
        <v/>
      </c>
      <c r="K4161" s="1061" t="str">
        <f t="shared" si="3016"/>
        <v>MRG</v>
      </c>
      <c r="L4161" s="1062" t="str">
        <f t="shared" si="3017"/>
        <v>FATORPA</v>
      </c>
      <c r="M4161" s="1062" t="e">
        <f t="shared" si="3018"/>
        <v>#N/A</v>
      </c>
      <c r="N4161" s="1062" t="str">
        <f t="shared" si="3019"/>
        <v>MARGAO</v>
      </c>
      <c r="O4161" s="1063">
        <f t="shared" si="3020"/>
        <v>18</v>
      </c>
      <c r="P4161" s="1063">
        <f t="shared" si="3021"/>
        <v>18</v>
      </c>
      <c r="Q4161" s="1064">
        <f t="shared" si="3022"/>
        <v>2.2222222222222223E-2</v>
      </c>
      <c r="R4161" s="1064" t="str">
        <f t="shared" si="3023"/>
        <v/>
      </c>
      <c r="S4161" s="1064" t="str">
        <f t="shared" si="3024"/>
        <v/>
      </c>
      <c r="T4161" s="1064" t="str">
        <f t="shared" si="3025"/>
        <v/>
      </c>
      <c r="U4161" s="1064">
        <f t="shared" si="3026"/>
        <v>2.361111111111111E-2</v>
      </c>
      <c r="V4161" s="1059" t="str">
        <f t="shared" si="3027"/>
        <v/>
      </c>
      <c r="W4161" s="1059" t="str">
        <f t="shared" si="3028"/>
        <v/>
      </c>
      <c r="X4161" s="1064">
        <f t="shared" si="3029"/>
        <v>0</v>
      </c>
      <c r="Y4161" s="1064">
        <f t="shared" si="3030"/>
        <v>0</v>
      </c>
      <c r="Z4161" s="1065" t="str">
        <f t="shared" si="3031"/>
        <v/>
      </c>
      <c r="AA4161" s="1064">
        <f t="shared" si="3032"/>
        <v>0</v>
      </c>
      <c r="AB4161" s="1064">
        <f t="shared" si="3033"/>
        <v>0</v>
      </c>
      <c r="AC4161" s="1059" t="str">
        <f t="shared" si="3034"/>
        <v/>
      </c>
      <c r="AD4161" s="1059" t="str">
        <f t="shared" si="3035"/>
        <v/>
      </c>
      <c r="AE4161" s="1059" t="str">
        <f t="shared" si="2996"/>
        <v/>
      </c>
      <c r="AF4161" s="1059" t="str">
        <f t="shared" si="2997"/>
        <v/>
      </c>
      <c r="AG4161" s="1059" t="str">
        <f t="shared" si="3036"/>
        <v/>
      </c>
      <c r="AH4161" s="1059" t="e">
        <f t="shared" si="3037"/>
        <v>#N/A</v>
      </c>
      <c r="AI4161" s="1059" t="str">
        <f t="shared" si="3038"/>
        <v>Unknown</v>
      </c>
      <c r="AJ4161" s="1059"/>
      <c r="AK4161" s="1059"/>
      <c r="AL4161" s="1059" t="str">
        <f t="shared" si="2998"/>
        <v/>
      </c>
      <c r="AM4161" s="1059" t="str">
        <f t="shared" si="2999"/>
        <v/>
      </c>
      <c r="AN4161" s="1059" t="str">
        <f t="shared" si="3000"/>
        <v/>
      </c>
      <c r="AO4161" s="1059" t="str">
        <f t="shared" si="3001"/>
        <v/>
      </c>
      <c r="AP4161" s="1059" t="str">
        <f t="shared" si="3002"/>
        <v/>
      </c>
      <c r="AQ4161" s="1059" t="str">
        <f t="shared" si="3003"/>
        <v/>
      </c>
      <c r="AR4161" s="1108" t="s">
        <v>10330</v>
      </c>
      <c r="AS4161" s="1108"/>
      <c r="AT4161" s="1108" t="s">
        <v>28</v>
      </c>
      <c r="AU4161" s="1108">
        <v>18</v>
      </c>
      <c r="AV4161" s="1108">
        <v>18</v>
      </c>
      <c r="AW4161" s="1245">
        <v>0.32638888888888901</v>
      </c>
      <c r="AX4161" s="1245"/>
      <c r="AY4161" s="1245">
        <v>0.34722222222222199</v>
      </c>
      <c r="AZ4161" s="1108"/>
      <c r="BA4161" s="1108"/>
      <c r="BB4161" s="1108"/>
      <c r="BC4161" s="1108"/>
      <c r="BD4161" s="1108"/>
      <c r="BE4161" s="1108"/>
      <c r="BF4161" s="1108"/>
      <c r="BG4161" s="1108"/>
      <c r="BH4161" s="1108"/>
    </row>
    <row r="4162" spans="1:61">
      <c r="A4162" s="114" t="s">
        <v>14787</v>
      </c>
      <c r="C4162" s="112"/>
      <c r="E4162" s="1251" t="str">
        <f t="shared" si="3048"/>
        <v xml:space="preserve">MRGH-61 </v>
      </c>
      <c r="F4162" s="512" t="e">
        <f t="shared" si="3047"/>
        <v>#N/A</v>
      </c>
      <c r="G4162" s="1061" t="str">
        <f t="shared" si="3012"/>
        <v>MRG</v>
      </c>
      <c r="H4162" s="1061" t="str">
        <f t="shared" si="3013"/>
        <v/>
      </c>
      <c r="I4162" s="1061" t="str">
        <f t="shared" si="3014"/>
        <v/>
      </c>
      <c r="J4162" s="1061" t="str">
        <f t="shared" si="3015"/>
        <v/>
      </c>
      <c r="K4162" s="1061" t="str">
        <f t="shared" si="3016"/>
        <v>PNJ</v>
      </c>
      <c r="L4162" s="1062" t="str">
        <f t="shared" si="3017"/>
        <v>MARGAO</v>
      </c>
      <c r="M4162" s="1062" t="e">
        <f t="shared" si="3018"/>
        <v>#N/A</v>
      </c>
      <c r="N4162" s="1062" t="str">
        <f t="shared" si="3019"/>
        <v>PANAJI</v>
      </c>
      <c r="O4162" s="1063">
        <f t="shared" si="3020"/>
        <v>31</v>
      </c>
      <c r="P4162" s="1063">
        <f t="shared" si="3021"/>
        <v>0</v>
      </c>
      <c r="Q4162" s="1064">
        <f t="shared" si="3022"/>
        <v>2.4305555555555556E-2</v>
      </c>
      <c r="R4162" s="1064" t="str">
        <f t="shared" si="3023"/>
        <v/>
      </c>
      <c r="S4162" s="1064" t="str">
        <f t="shared" si="3024"/>
        <v/>
      </c>
      <c r="T4162" s="1064" t="str">
        <f t="shared" si="3025"/>
        <v/>
      </c>
      <c r="U4162" s="1064">
        <f t="shared" si="3026"/>
        <v>2.6388888888888889E-2</v>
      </c>
      <c r="V4162" s="1059" t="str">
        <f t="shared" si="3027"/>
        <v/>
      </c>
      <c r="W4162" s="1059" t="str">
        <f t="shared" si="3028"/>
        <v/>
      </c>
      <c r="X4162" s="1064">
        <f t="shared" si="3029"/>
        <v>0</v>
      </c>
      <c r="Y4162" s="1064">
        <f t="shared" si="3030"/>
        <v>0</v>
      </c>
      <c r="Z4162" s="1065" t="str">
        <f t="shared" si="3031"/>
        <v/>
      </c>
      <c r="AA4162" s="1064">
        <f t="shared" si="3032"/>
        <v>0</v>
      </c>
      <c r="AB4162" s="1064">
        <f t="shared" si="3033"/>
        <v>0</v>
      </c>
      <c r="AC4162" s="1059" t="str">
        <f t="shared" si="3034"/>
        <v/>
      </c>
      <c r="AD4162" s="1059" t="str">
        <f t="shared" si="3035"/>
        <v/>
      </c>
      <c r="AE4162" s="1059" t="str">
        <f t="shared" si="2996"/>
        <v/>
      </c>
      <c r="AF4162" s="1059" t="str">
        <f t="shared" si="2997"/>
        <v/>
      </c>
      <c r="AG4162" s="1059" t="str">
        <f t="shared" si="3036"/>
        <v/>
      </c>
      <c r="AH4162" s="1059" t="e">
        <f t="shared" si="3037"/>
        <v>#N/A</v>
      </c>
      <c r="AI4162" s="1059" t="str">
        <f t="shared" si="3038"/>
        <v>SHUTTLE</v>
      </c>
      <c r="AJ4162" s="1059"/>
      <c r="AK4162" s="1059"/>
      <c r="AL4162" s="1059" t="str">
        <f t="shared" si="2998"/>
        <v/>
      </c>
      <c r="AM4162" s="1059" t="str">
        <f t="shared" si="2999"/>
        <v/>
      </c>
      <c r="AN4162" s="1059" t="str">
        <f t="shared" si="3000"/>
        <v/>
      </c>
      <c r="AO4162" s="1059" t="str">
        <f t="shared" si="3001"/>
        <v/>
      </c>
      <c r="AP4162" s="1059" t="str">
        <f t="shared" si="3002"/>
        <v/>
      </c>
      <c r="AQ4162" s="1059" t="str">
        <f t="shared" si="3003"/>
        <v/>
      </c>
      <c r="AR4162" s="1108" t="s">
        <v>28</v>
      </c>
      <c r="AS4162" s="1108"/>
      <c r="AT4162" s="1108" t="s">
        <v>302</v>
      </c>
      <c r="AU4162" s="1108">
        <v>31</v>
      </c>
      <c r="AV4162" s="1108">
        <v>0</v>
      </c>
      <c r="AW4162" s="1245">
        <v>0.35763888888888901</v>
      </c>
      <c r="AX4162" s="1245"/>
      <c r="AY4162" s="1245">
        <v>0.38888888888888901</v>
      </c>
      <c r="AZ4162" s="1108"/>
      <c r="BA4162" s="1108"/>
      <c r="BB4162" s="1108"/>
      <c r="BC4162" s="1108"/>
      <c r="BD4162" s="1134"/>
      <c r="BE4162" s="1108"/>
      <c r="BF4162" s="1108"/>
      <c r="BG4162" s="1108"/>
      <c r="BH4162" s="1108"/>
      <c r="BI4162" s="1138" t="s">
        <v>1474</v>
      </c>
    </row>
    <row r="4163" spans="1:61">
      <c r="A4163" s="114" t="s">
        <v>14787</v>
      </c>
      <c r="C4163" s="112"/>
      <c r="E4163" s="1251" t="str">
        <f t="shared" si="3048"/>
        <v xml:space="preserve">MRGH-61 </v>
      </c>
      <c r="F4163" s="512" t="e">
        <f t="shared" si="3047"/>
        <v>#N/A</v>
      </c>
      <c r="G4163" s="1061" t="str">
        <f t="shared" si="3012"/>
        <v>PNJ</v>
      </c>
      <c r="H4163" s="1061" t="str">
        <f t="shared" si="3013"/>
        <v/>
      </c>
      <c r="I4163" s="1061" t="str">
        <f t="shared" si="3014"/>
        <v/>
      </c>
      <c r="J4163" s="1061" t="str">
        <f t="shared" si="3015"/>
        <v/>
      </c>
      <c r="K4163" s="1061" t="str">
        <f t="shared" si="3016"/>
        <v>MRG</v>
      </c>
      <c r="L4163" s="1062" t="str">
        <f t="shared" si="3017"/>
        <v>PANAJI</v>
      </c>
      <c r="M4163" s="1062" t="e">
        <f t="shared" si="3018"/>
        <v>#N/A</v>
      </c>
      <c r="N4163" s="1062" t="str">
        <f t="shared" si="3019"/>
        <v>MARGAO</v>
      </c>
      <c r="O4163" s="1063">
        <f t="shared" si="3020"/>
        <v>31</v>
      </c>
      <c r="P4163" s="1063">
        <f t="shared" si="3021"/>
        <v>0</v>
      </c>
      <c r="Q4163" s="1064">
        <f t="shared" si="3022"/>
        <v>2.7777777777777776E-2</v>
      </c>
      <c r="R4163" s="1064" t="str">
        <f t="shared" si="3023"/>
        <v/>
      </c>
      <c r="S4163" s="1064" t="str">
        <f t="shared" si="3024"/>
        <v/>
      </c>
      <c r="T4163" s="1064" t="str">
        <f t="shared" si="3025"/>
        <v/>
      </c>
      <c r="U4163" s="1064">
        <f t="shared" si="3026"/>
        <v>3.0555555555555555E-2</v>
      </c>
      <c r="V4163" s="1059" t="str">
        <f t="shared" si="3027"/>
        <v/>
      </c>
      <c r="W4163" s="1059" t="str">
        <f t="shared" si="3028"/>
        <v/>
      </c>
      <c r="X4163" s="1064">
        <f t="shared" si="3029"/>
        <v>0</v>
      </c>
      <c r="Y4163" s="1064">
        <f t="shared" si="3030"/>
        <v>0</v>
      </c>
      <c r="Z4163" s="1065" t="str">
        <f t="shared" si="3031"/>
        <v/>
      </c>
      <c r="AA4163" s="1064">
        <f t="shared" si="3032"/>
        <v>0</v>
      </c>
      <c r="AB4163" s="1064">
        <f t="shared" si="3033"/>
        <v>0</v>
      </c>
      <c r="AC4163" s="1059" t="str">
        <f t="shared" si="3034"/>
        <v/>
      </c>
      <c r="AD4163" s="1059" t="str">
        <f t="shared" si="3035"/>
        <v/>
      </c>
      <c r="AE4163" s="1059" t="str">
        <f t="shared" si="2996"/>
        <v/>
      </c>
      <c r="AF4163" s="1059" t="str">
        <f t="shared" si="2997"/>
        <v/>
      </c>
      <c r="AG4163" s="1059" t="str">
        <f t="shared" si="3036"/>
        <v/>
      </c>
      <c r="AH4163" s="1059" t="e">
        <f t="shared" si="3037"/>
        <v>#N/A</v>
      </c>
      <c r="AI4163" s="1059" t="str">
        <f t="shared" si="3038"/>
        <v>SHUTTLE</v>
      </c>
      <c r="AJ4163" s="1059"/>
      <c r="AK4163" s="1059"/>
      <c r="AL4163" s="1059" t="str">
        <f t="shared" si="2998"/>
        <v/>
      </c>
      <c r="AM4163" s="1059" t="str">
        <f t="shared" si="2999"/>
        <v/>
      </c>
      <c r="AN4163" s="1059" t="str">
        <f t="shared" si="3000"/>
        <v/>
      </c>
      <c r="AO4163" s="1059" t="str">
        <f t="shared" si="3001"/>
        <v/>
      </c>
      <c r="AP4163" s="1059" t="str">
        <f t="shared" si="3002"/>
        <v/>
      </c>
      <c r="AQ4163" s="1059" t="str">
        <f t="shared" si="3003"/>
        <v/>
      </c>
      <c r="AR4163" s="1108" t="s">
        <v>302</v>
      </c>
      <c r="AS4163" s="1108"/>
      <c r="AT4163" s="1108" t="s">
        <v>28</v>
      </c>
      <c r="AU4163" s="1108">
        <v>31</v>
      </c>
      <c r="AV4163" s="1108">
        <v>0</v>
      </c>
      <c r="AW4163" s="1245">
        <v>0.40625</v>
      </c>
      <c r="AX4163" s="1245"/>
      <c r="AY4163" s="1245">
        <v>0.44791666666666702</v>
      </c>
      <c r="AZ4163" s="1108"/>
      <c r="BA4163" s="1108"/>
      <c r="BB4163" s="1108"/>
      <c r="BC4163" s="1108"/>
      <c r="BD4163" s="1134"/>
      <c r="BE4163" s="1108"/>
      <c r="BF4163" s="1108"/>
      <c r="BG4163" s="1108"/>
      <c r="BH4163" s="1108"/>
      <c r="BI4163" s="1090" t="s">
        <v>14814</v>
      </c>
    </row>
    <row r="4164" spans="1:61" ht="30">
      <c r="A4164" s="114" t="s">
        <v>14787</v>
      </c>
      <c r="C4164" s="112"/>
      <c r="E4164" s="1251" t="str">
        <f t="shared" si="3048"/>
        <v xml:space="preserve">MRGH-61 </v>
      </c>
      <c r="F4164" s="512" t="e">
        <f t="shared" si="3047"/>
        <v>#N/A</v>
      </c>
      <c r="G4164" s="1061" t="str">
        <f t="shared" si="3012"/>
        <v>MRG</v>
      </c>
      <c r="H4164" s="1061" t="str">
        <f t="shared" si="3013"/>
        <v/>
      </c>
      <c r="I4164" s="1061" t="str">
        <f t="shared" si="3014"/>
        <v/>
      </c>
      <c r="J4164" s="1061" t="str">
        <f t="shared" si="3015"/>
        <v/>
      </c>
      <c r="K4164" s="1061" t="str">
        <f t="shared" si="3016"/>
        <v>FTR</v>
      </c>
      <c r="L4164" s="1062" t="str">
        <f t="shared" si="3017"/>
        <v>MARGAO</v>
      </c>
      <c r="M4164" s="1062" t="e">
        <f t="shared" si="3018"/>
        <v>#N/A</v>
      </c>
      <c r="N4164" s="1062" t="str">
        <f t="shared" si="3019"/>
        <v>FATORPA</v>
      </c>
      <c r="O4164" s="1063">
        <f t="shared" si="3020"/>
        <v>18</v>
      </c>
      <c r="P4164" s="1063">
        <f t="shared" si="3021"/>
        <v>18</v>
      </c>
      <c r="Q4164" s="1064">
        <f t="shared" si="3022"/>
        <v>3.3333333333333333E-2</v>
      </c>
      <c r="R4164" s="1064" t="str">
        <f t="shared" si="3023"/>
        <v/>
      </c>
      <c r="S4164" s="1064" t="str">
        <f t="shared" si="3024"/>
        <v/>
      </c>
      <c r="T4164" s="1064" t="str">
        <f t="shared" si="3025"/>
        <v/>
      </c>
      <c r="U4164" s="1064">
        <f t="shared" si="3026"/>
        <v>3.5416666666666666E-2</v>
      </c>
      <c r="V4164" s="1059" t="str">
        <f t="shared" si="3027"/>
        <v/>
      </c>
      <c r="W4164" s="1059" t="str">
        <f t="shared" si="3028"/>
        <v/>
      </c>
      <c r="X4164" s="1064">
        <f t="shared" si="3029"/>
        <v>0</v>
      </c>
      <c r="Y4164" s="1064">
        <f t="shared" si="3030"/>
        <v>0</v>
      </c>
      <c r="Z4164" s="1065" t="str">
        <f t="shared" si="3031"/>
        <v/>
      </c>
      <c r="AA4164" s="1064">
        <f t="shared" si="3032"/>
        <v>0</v>
      </c>
      <c r="AB4164" s="1064">
        <f t="shared" si="3033"/>
        <v>0</v>
      </c>
      <c r="AC4164" s="1059" t="str">
        <f t="shared" si="3034"/>
        <v/>
      </c>
      <c r="AD4164" s="1059" t="str">
        <f t="shared" si="3035"/>
        <v/>
      </c>
      <c r="AE4164" s="1059" t="str">
        <f t="shared" ref="AE4164:AE4227" si="3049">IF(IFERROR(ISNUMBER(SEARCH("c/c",$BI4164)),"")=TRUE,"Yes","")</f>
        <v/>
      </c>
      <c r="AF4164" s="1059" t="str">
        <f t="shared" ref="AF4164:AF4227" si="3050">IFERROR(TRIM(MID($BI4164,SEARCH("N/O",$BI4164)+LEN("N/O"),255)),"")</f>
        <v/>
      </c>
      <c r="AG4164" s="1059" t="str">
        <f t="shared" si="3036"/>
        <v/>
      </c>
      <c r="AH4164" s="1059" t="e">
        <f t="shared" si="3037"/>
        <v>#N/A</v>
      </c>
      <c r="AI4164" s="1059" t="str">
        <f t="shared" si="3038"/>
        <v>Unknown</v>
      </c>
      <c r="AJ4164" s="1059"/>
      <c r="AK4164" s="1059"/>
      <c r="AL4164" s="1059" t="str">
        <f t="shared" ref="AL4164:AL4227" si="3051">TRIM(MID(SUBSTITUTE($AS4164,"-",REPT(" ",LEN($AS4164))), (1-1)*LEN($AS4164)+1, LEN($AS4164)))</f>
        <v/>
      </c>
      <c r="AM4164" s="1059" t="str">
        <f t="shared" ref="AM4164:AM4227" si="3052">TRIM(MID(SUBSTITUTE($AS4164,"-",REPT(" ",LEN($AS4164))), (2-1)*LEN($AS4164)+1, LEN($AS4164)))</f>
        <v/>
      </c>
      <c r="AN4164" s="1059" t="str">
        <f t="shared" ref="AN4164:AN4227" si="3053">TRIM(MID(SUBSTITUTE($AS4164,"-",REPT(" ",LEN($AS4164))), (3-1)*LEN($AS4164)+1, LEN($AS4164)))</f>
        <v/>
      </c>
      <c r="AO4164" s="1059" t="str">
        <f t="shared" ref="AO4164:AO4227" si="3054">TRIM(MID(SUBSTITUTE($AX4164,"/",REPT(" ",LEN($AX4164))),(1-1)*LEN($AX4164)+1,LEN($AX4164)))</f>
        <v/>
      </c>
      <c r="AP4164" s="1059" t="str">
        <f t="shared" ref="AP4164:AP4227" si="3055">TRIM(MID(SUBSTITUTE($AX4164,"/",REPT(" ",LEN($AX4164))),(2-1)*LEN($AX4164)+1,LEN($AX4164)))</f>
        <v/>
      </c>
      <c r="AQ4164" s="1059" t="str">
        <f t="shared" ref="AQ4164:AQ4227" si="3056">TRIM(MID(SUBSTITUTE($AX4164,"/",REPT(" ",LEN($AX4164))),(3-1)*LEN($AX4164)+1,LEN($AX4164)))</f>
        <v/>
      </c>
      <c r="AR4164" s="1108" t="s">
        <v>28</v>
      </c>
      <c r="AS4164" s="1108"/>
      <c r="AT4164" s="1108" t="s">
        <v>10330</v>
      </c>
      <c r="AU4164" s="1108">
        <v>18</v>
      </c>
      <c r="AV4164" s="1108">
        <v>18</v>
      </c>
      <c r="AW4164" s="1245">
        <v>0.48958333333333298</v>
      </c>
      <c r="AX4164" s="1245"/>
      <c r="AY4164" s="1245">
        <v>0.51041666666666696</v>
      </c>
      <c r="AZ4164" s="1108"/>
      <c r="BA4164" s="1108"/>
      <c r="BB4164" s="1108"/>
      <c r="BC4164" s="1108"/>
      <c r="BD4164" s="1134"/>
      <c r="BE4164" s="1108"/>
      <c r="BF4164" s="1108"/>
      <c r="BG4164" s="1108"/>
      <c r="BH4164" s="1108"/>
    </row>
    <row r="4165" spans="1:61" ht="30">
      <c r="A4165" s="114" t="s">
        <v>14787</v>
      </c>
      <c r="C4165" s="112"/>
      <c r="E4165" s="1251" t="str">
        <f t="shared" si="3048"/>
        <v xml:space="preserve">MRGH-61 </v>
      </c>
      <c r="F4165" s="512" t="e">
        <f t="shared" si="3047"/>
        <v>#N/A</v>
      </c>
      <c r="G4165" s="1061" t="e">
        <f t="shared" si="3012"/>
        <v>#N/A</v>
      </c>
      <c r="H4165" s="1061" t="str">
        <f t="shared" si="3013"/>
        <v/>
      </c>
      <c r="I4165" s="1061" t="str">
        <f t="shared" si="3014"/>
        <v/>
      </c>
      <c r="J4165" s="1061" t="str">
        <f t="shared" si="3015"/>
        <v/>
      </c>
      <c r="K4165" s="1061" t="str">
        <f t="shared" si="3016"/>
        <v/>
      </c>
      <c r="L4165" s="1062" t="str">
        <f t="shared" si="3017"/>
        <v>SCHOOL TRIP</v>
      </c>
      <c r="M4165" s="1062" t="e">
        <f t="shared" si="3018"/>
        <v>#N/A</v>
      </c>
      <c r="N4165" s="1062" t="str">
        <f t="shared" si="3019"/>
        <v/>
      </c>
      <c r="O4165" s="1063">
        <f t="shared" si="3020"/>
        <v>20</v>
      </c>
      <c r="P4165" s="1063">
        <f t="shared" si="3021"/>
        <v>0</v>
      </c>
      <c r="Q4165" s="1064">
        <f t="shared" si="3022"/>
        <v>3.9583333333333331E-2</v>
      </c>
      <c r="R4165" s="1064" t="str">
        <f t="shared" si="3023"/>
        <v/>
      </c>
      <c r="S4165" s="1064" t="str">
        <f t="shared" si="3024"/>
        <v/>
      </c>
      <c r="T4165" s="1064" t="str">
        <f t="shared" si="3025"/>
        <v/>
      </c>
      <c r="U4165" s="1064">
        <f t="shared" si="3026"/>
        <v>4.1666666666666664E-2</v>
      </c>
      <c r="V4165" s="1059">
        <f t="shared" si="3027"/>
        <v>1</v>
      </c>
      <c r="W4165" s="1059">
        <f t="shared" si="3028"/>
        <v>0</v>
      </c>
      <c r="X4165" s="1064">
        <f t="shared" si="3029"/>
        <v>2.2916666666666669E-2</v>
      </c>
      <c r="Y4165" s="1064">
        <f t="shared" si="3030"/>
        <v>9.0277777777777787E-3</v>
      </c>
      <c r="Z4165" s="1065">
        <f t="shared" si="3031"/>
        <v>138</v>
      </c>
      <c r="AA4165" s="1064">
        <f t="shared" si="3032"/>
        <v>0</v>
      </c>
      <c r="AB4165" s="1064">
        <f t="shared" si="3033"/>
        <v>0</v>
      </c>
      <c r="AC4165" s="1059" t="b">
        <f t="shared" si="3034"/>
        <v>0</v>
      </c>
      <c r="AD4165" s="1059" t="b">
        <f t="shared" si="3035"/>
        <v>0</v>
      </c>
      <c r="AE4165" s="1059" t="str">
        <f t="shared" si="3049"/>
        <v/>
      </c>
      <c r="AF4165" s="1059" t="str">
        <f t="shared" si="3050"/>
        <v>GHS Fatorpa</v>
      </c>
      <c r="AG4165" s="1059" t="str">
        <f t="shared" si="3036"/>
        <v/>
      </c>
      <c r="AH4165" s="1059" t="e">
        <f t="shared" si="3037"/>
        <v>#N/A</v>
      </c>
      <c r="AI4165" s="1059" t="str">
        <f t="shared" si="3038"/>
        <v>Unknown</v>
      </c>
      <c r="AJ4165" s="1059"/>
      <c r="AK4165" s="1059"/>
      <c r="AL4165" s="1059" t="str">
        <f t="shared" si="3051"/>
        <v/>
      </c>
      <c r="AM4165" s="1059" t="str">
        <f t="shared" si="3052"/>
        <v/>
      </c>
      <c r="AN4165" s="1059" t="str">
        <f t="shared" si="3053"/>
        <v/>
      </c>
      <c r="AO4165" s="1059" t="str">
        <f t="shared" si="3054"/>
        <v/>
      </c>
      <c r="AP4165" s="1059" t="str">
        <f t="shared" si="3055"/>
        <v/>
      </c>
      <c r="AQ4165" s="1059" t="str">
        <f t="shared" si="3056"/>
        <v/>
      </c>
      <c r="AR4165" s="1269" t="s">
        <v>1230</v>
      </c>
      <c r="AS4165" s="1269"/>
      <c r="AT4165" s="1269"/>
      <c r="AU4165" s="1108">
        <v>20</v>
      </c>
      <c r="AV4165" s="1108">
        <v>0</v>
      </c>
      <c r="AW4165" s="1245">
        <v>0.57291666666666696</v>
      </c>
      <c r="AX4165" s="1245"/>
      <c r="AY4165" s="1245">
        <v>0.60416666666666696</v>
      </c>
      <c r="AZ4165" s="1108">
        <v>1</v>
      </c>
      <c r="BA4165" s="1108">
        <v>0</v>
      </c>
      <c r="BB4165" s="1117">
        <v>0.33333333333333298</v>
      </c>
      <c r="BC4165" s="1117">
        <v>0.131944444444444</v>
      </c>
      <c r="BD4165" s="1108">
        <f>SUM(AU4160:AU4165)</f>
        <v>138</v>
      </c>
      <c r="BE4165" s="1108"/>
      <c r="BF4165" s="1108"/>
      <c r="BG4165" s="1108">
        <v>0</v>
      </c>
      <c r="BH4165" s="1108">
        <v>0</v>
      </c>
      <c r="BI4165" s="1119" t="s">
        <v>14831</v>
      </c>
    </row>
    <row r="4166" spans="1:61" ht="30" hidden="1">
      <c r="A4166" s="114" t="s">
        <v>14787</v>
      </c>
      <c r="C4166" s="112"/>
      <c r="G4166" s="1061" t="str">
        <f t="shared" si="3012"/>
        <v/>
      </c>
      <c r="H4166" s="1061" t="str">
        <f t="shared" si="3013"/>
        <v/>
      </c>
      <c r="I4166" s="1061" t="str">
        <f t="shared" si="3014"/>
        <v/>
      </c>
      <c r="J4166" s="1061" t="str">
        <f t="shared" si="3015"/>
        <v/>
      </c>
      <c r="K4166" s="1061" t="str">
        <f t="shared" si="3016"/>
        <v/>
      </c>
      <c r="L4166" s="1062" t="str">
        <f t="shared" si="3017"/>
        <v/>
      </c>
      <c r="M4166" s="1062" t="e">
        <f t="shared" si="3018"/>
        <v>#N/A</v>
      </c>
      <c r="N4166" s="1062" t="str">
        <f t="shared" si="3019"/>
        <v/>
      </c>
      <c r="O4166" s="1063" t="str">
        <f t="shared" si="3020"/>
        <v/>
      </c>
      <c r="P4166" s="1063" t="str">
        <f t="shared" si="3021"/>
        <v/>
      </c>
      <c r="Q4166" s="1064">
        <f t="shared" si="3022"/>
        <v>0</v>
      </c>
      <c r="R4166" s="1064" t="str">
        <f t="shared" si="3023"/>
        <v/>
      </c>
      <c r="S4166" s="1064" t="str">
        <f t="shared" si="3024"/>
        <v/>
      </c>
      <c r="T4166" s="1064" t="str">
        <f t="shared" si="3025"/>
        <v/>
      </c>
      <c r="U4166" s="1064">
        <f t="shared" si="3026"/>
        <v>0</v>
      </c>
      <c r="V4166" s="1059" t="str">
        <f t="shared" si="3027"/>
        <v/>
      </c>
      <c r="W4166" s="1059" t="str">
        <f t="shared" si="3028"/>
        <v/>
      </c>
      <c r="X4166" s="1064">
        <f t="shared" si="3029"/>
        <v>0</v>
      </c>
      <c r="Y4166" s="1064">
        <f t="shared" si="3030"/>
        <v>0</v>
      </c>
      <c r="Z4166" s="1065" t="str">
        <f t="shared" si="3031"/>
        <v/>
      </c>
      <c r="AA4166" s="1064">
        <f t="shared" si="3032"/>
        <v>0</v>
      </c>
      <c r="AB4166" s="1064">
        <f t="shared" si="3033"/>
        <v>0</v>
      </c>
      <c r="AC4166" s="1059" t="str">
        <f t="shared" si="3034"/>
        <v/>
      </c>
      <c r="AD4166" s="1059" t="str">
        <f t="shared" si="3035"/>
        <v/>
      </c>
      <c r="AE4166" s="1059" t="str">
        <f t="shared" si="3049"/>
        <v/>
      </c>
      <c r="AF4166" s="1059" t="str">
        <f t="shared" si="3050"/>
        <v/>
      </c>
      <c r="AG4166" s="1059" t="str">
        <f t="shared" si="3036"/>
        <v/>
      </c>
      <c r="AH4166" s="1059" t="e">
        <f t="shared" si="3037"/>
        <v>#N/A</v>
      </c>
      <c r="AI4166" s="1059" t="str">
        <f t="shared" si="3038"/>
        <v>Unknown</v>
      </c>
      <c r="AJ4166" s="1059"/>
      <c r="AK4166" s="1059"/>
      <c r="AL4166" s="1059" t="str">
        <f t="shared" si="3051"/>
        <v/>
      </c>
      <c r="AM4166" s="1059" t="str">
        <f t="shared" si="3052"/>
        <v/>
      </c>
      <c r="AN4166" s="1059" t="str">
        <f t="shared" si="3053"/>
        <v/>
      </c>
      <c r="AO4166" s="1059" t="str">
        <f t="shared" si="3054"/>
        <v/>
      </c>
      <c r="AP4166" s="1059" t="str">
        <f t="shared" si="3055"/>
        <v/>
      </c>
      <c r="AQ4166" s="1059" t="str">
        <f t="shared" si="3056"/>
        <v/>
      </c>
      <c r="AR4166" s="1108"/>
      <c r="AS4166" s="1108"/>
      <c r="AT4166" s="1108"/>
      <c r="AU4166" s="1108"/>
      <c r="AV4166" s="1108"/>
      <c r="AW4166" s="1245"/>
      <c r="AX4166" s="1245"/>
      <c r="AY4166" s="1245"/>
      <c r="AZ4166" s="1108"/>
      <c r="BA4166" s="1108"/>
      <c r="BB4166" s="1108"/>
      <c r="BC4166" s="1108"/>
      <c r="BD4166" s="1108"/>
      <c r="BE4166" s="1108"/>
      <c r="BF4166" s="1108"/>
      <c r="BG4166" s="1108"/>
      <c r="BH4166" s="1108"/>
    </row>
    <row r="4167" spans="1:61" ht="30">
      <c r="A4167" s="114" t="s">
        <v>14787</v>
      </c>
      <c r="C4167" s="112" t="s">
        <v>9994</v>
      </c>
      <c r="D4167" s="114" t="s">
        <v>14832</v>
      </c>
      <c r="E4167" s="1257" t="s">
        <v>15009</v>
      </c>
      <c r="F4167" s="512" t="e">
        <f t="shared" ref="F4167:F4172" si="3057">_xlfn.IFNA(
VLOOKUP(IFERROR(IF(AI4167="SHUTTLE","SHUTTLE:","")&amp;A4167&amp;":"&amp;IF(G4167&lt;K4167,G4167,K4167)&amp; IF(LEN(H4167)=0,"","-"&amp;H4167) &amp;"-"&amp;IF(G4167&gt;K4167,G4167,K4167),""),RouteCode2ETMNo,2,FALSE),VLOOKUP(IFERROR(IF(AI4167="SHUTTLE","SHUTTLE:","")&amp;A4167&amp;":"&amp;IF(G4167&lt;K4167,G4167,K4167)&amp; IF(LEN(I4167)=0,"","-"&amp;I4167) &amp;"-"&amp;IF(G4167&gt;K4167,G4167,K4167),""),RouteCode2ETMNo,2,FALSE))</f>
        <v>#N/A</v>
      </c>
      <c r="G4167" s="1061" t="e">
        <f t="shared" si="3012"/>
        <v>#N/A</v>
      </c>
      <c r="H4167" s="1061" t="str">
        <f t="shared" si="3013"/>
        <v/>
      </c>
      <c r="I4167" s="1061" t="str">
        <f t="shared" si="3014"/>
        <v/>
      </c>
      <c r="J4167" s="1061" t="str">
        <f t="shared" si="3015"/>
        <v/>
      </c>
      <c r="K4167" s="1061" t="str">
        <f t="shared" si="3016"/>
        <v/>
      </c>
      <c r="L4167" s="1062" t="str">
        <f t="shared" si="3017"/>
        <v>SCHOOL TRIP</v>
      </c>
      <c r="M4167" s="1062" t="e">
        <f t="shared" si="3018"/>
        <v>#N/A</v>
      </c>
      <c r="N4167" s="1062" t="str">
        <f t="shared" si="3019"/>
        <v/>
      </c>
      <c r="O4167" s="1063">
        <f t="shared" si="3020"/>
        <v>47</v>
      </c>
      <c r="P4167" s="1063">
        <f t="shared" si="3021"/>
        <v>0</v>
      </c>
      <c r="Q4167" s="1064">
        <f t="shared" si="3022"/>
        <v>2.013888888888889E-2</v>
      </c>
      <c r="R4167" s="1064" t="str">
        <f t="shared" si="3023"/>
        <v/>
      </c>
      <c r="S4167" s="1064" t="str">
        <f t="shared" si="3024"/>
        <v/>
      </c>
      <c r="T4167" s="1064" t="str">
        <f t="shared" si="3025"/>
        <v/>
      </c>
      <c r="U4167" s="1064">
        <f t="shared" si="3026"/>
        <v>2.2222222222222223E-2</v>
      </c>
      <c r="V4167" s="1059" t="str">
        <f t="shared" si="3027"/>
        <v/>
      </c>
      <c r="W4167" s="1059" t="str">
        <f t="shared" si="3028"/>
        <v/>
      </c>
      <c r="X4167" s="1064">
        <f t="shared" si="3029"/>
        <v>0</v>
      </c>
      <c r="Y4167" s="1064">
        <f t="shared" si="3030"/>
        <v>0</v>
      </c>
      <c r="Z4167" s="1065" t="str">
        <f t="shared" si="3031"/>
        <v/>
      </c>
      <c r="AA4167" s="1064">
        <f t="shared" si="3032"/>
        <v>0</v>
      </c>
      <c r="AB4167" s="1064">
        <f t="shared" si="3033"/>
        <v>0</v>
      </c>
      <c r="AC4167" s="1059" t="str">
        <f t="shared" si="3034"/>
        <v/>
      </c>
      <c r="AD4167" s="1059" t="str">
        <f t="shared" si="3035"/>
        <v/>
      </c>
      <c r="AE4167" s="1059" t="str">
        <f t="shared" si="3049"/>
        <v/>
      </c>
      <c r="AF4167" s="1059" t="str">
        <f t="shared" si="3050"/>
        <v/>
      </c>
      <c r="AG4167" s="1059" t="str">
        <f t="shared" si="3036"/>
        <v/>
      </c>
      <c r="AH4167" s="1059" t="e">
        <f t="shared" si="3037"/>
        <v>#N/A</v>
      </c>
      <c r="AI4167" s="1059" t="str">
        <f t="shared" si="3038"/>
        <v>Unknown</v>
      </c>
      <c r="AJ4167" s="1059"/>
      <c r="AK4167" s="1059"/>
      <c r="AL4167" s="1059" t="str">
        <f t="shared" si="3051"/>
        <v/>
      </c>
      <c r="AM4167" s="1059" t="str">
        <f t="shared" si="3052"/>
        <v/>
      </c>
      <c r="AN4167" s="1059" t="str">
        <f t="shared" si="3053"/>
        <v/>
      </c>
      <c r="AO4167" s="1059" t="str">
        <f t="shared" si="3054"/>
        <v/>
      </c>
      <c r="AP4167" s="1059" t="str">
        <f t="shared" si="3055"/>
        <v/>
      </c>
      <c r="AQ4167" s="1059" t="str">
        <f t="shared" si="3056"/>
        <v/>
      </c>
      <c r="AR4167" s="1269" t="s">
        <v>1230</v>
      </c>
      <c r="AS4167" s="1269"/>
      <c r="AT4167" s="1269"/>
      <c r="AU4167" s="1108">
        <v>47</v>
      </c>
      <c r="AV4167" s="1108">
        <v>0</v>
      </c>
      <c r="AW4167" s="1245">
        <v>0.29166666666666702</v>
      </c>
      <c r="AX4167" s="1245"/>
      <c r="AY4167" s="1245">
        <v>0.32291666666666702</v>
      </c>
      <c r="AZ4167" s="1108"/>
      <c r="BA4167" s="1108"/>
      <c r="BB4167" s="1108"/>
      <c r="BC4167" s="1108"/>
      <c r="BD4167" s="1108"/>
      <c r="BE4167" s="1108"/>
      <c r="BF4167" s="1108"/>
      <c r="BG4167" s="1108"/>
      <c r="BH4167" s="1108"/>
    </row>
    <row r="4168" spans="1:61" ht="30">
      <c r="A4168" s="114" t="s">
        <v>14787</v>
      </c>
      <c r="C4168" s="112"/>
      <c r="E4168" s="1251" t="str">
        <f t="shared" ref="E4168:E4172" si="3058">E4167</f>
        <v xml:space="preserve">MRGH-62 </v>
      </c>
      <c r="F4168" s="512" t="e">
        <f t="shared" si="3057"/>
        <v>#N/A</v>
      </c>
      <c r="G4168" s="1061" t="str">
        <f t="shared" si="3012"/>
        <v>BLI</v>
      </c>
      <c r="H4168" s="1061" t="str">
        <f t="shared" si="3013"/>
        <v/>
      </c>
      <c r="I4168" s="1061" t="str">
        <f t="shared" si="3014"/>
        <v/>
      </c>
      <c r="J4168" s="1061" t="str">
        <f t="shared" si="3015"/>
        <v/>
      </c>
      <c r="K4168" s="1061" t="str">
        <f t="shared" si="3016"/>
        <v>MRG</v>
      </c>
      <c r="L4168" s="1062" t="str">
        <f t="shared" si="3017"/>
        <v>BALLI</v>
      </c>
      <c r="M4168" s="1062" t="e">
        <f t="shared" si="3018"/>
        <v>#N/A</v>
      </c>
      <c r="N4168" s="1062" t="str">
        <f t="shared" si="3019"/>
        <v>MARGAO</v>
      </c>
      <c r="O4168" s="1063">
        <f t="shared" si="3020"/>
        <v>17</v>
      </c>
      <c r="P4168" s="1063">
        <f t="shared" si="3021"/>
        <v>17</v>
      </c>
      <c r="Q4168" s="1064">
        <f t="shared" si="3022"/>
        <v>2.2222222222222223E-2</v>
      </c>
      <c r="R4168" s="1064" t="str">
        <f t="shared" si="3023"/>
        <v/>
      </c>
      <c r="S4168" s="1064" t="str">
        <f t="shared" si="3024"/>
        <v/>
      </c>
      <c r="T4168" s="1064" t="str">
        <f t="shared" si="3025"/>
        <v/>
      </c>
      <c r="U4168" s="1064">
        <f t="shared" si="3026"/>
        <v>2.4305555555555556E-2</v>
      </c>
      <c r="V4168" s="1059" t="str">
        <f t="shared" si="3027"/>
        <v/>
      </c>
      <c r="W4168" s="1059" t="str">
        <f t="shared" si="3028"/>
        <v/>
      </c>
      <c r="X4168" s="1064">
        <f t="shared" si="3029"/>
        <v>0</v>
      </c>
      <c r="Y4168" s="1064">
        <f t="shared" si="3030"/>
        <v>0</v>
      </c>
      <c r="Z4168" s="1065" t="str">
        <f t="shared" si="3031"/>
        <v/>
      </c>
      <c r="AA4168" s="1064">
        <f t="shared" si="3032"/>
        <v>0</v>
      </c>
      <c r="AB4168" s="1064">
        <f t="shared" si="3033"/>
        <v>0</v>
      </c>
      <c r="AC4168" s="1059" t="str">
        <f t="shared" si="3034"/>
        <v/>
      </c>
      <c r="AD4168" s="1059" t="str">
        <f t="shared" si="3035"/>
        <v/>
      </c>
      <c r="AE4168" s="1059" t="str">
        <f t="shared" si="3049"/>
        <v/>
      </c>
      <c r="AF4168" s="1059" t="str">
        <f t="shared" si="3050"/>
        <v/>
      </c>
      <c r="AG4168" s="1059" t="str">
        <f t="shared" si="3036"/>
        <v/>
      </c>
      <c r="AH4168" s="1059" t="e">
        <f t="shared" si="3037"/>
        <v>#N/A</v>
      </c>
      <c r="AI4168" s="1059" t="str">
        <f t="shared" si="3038"/>
        <v>Unknown</v>
      </c>
      <c r="AJ4168" s="1059"/>
      <c r="AK4168" s="1059"/>
      <c r="AL4168" s="1059" t="str">
        <f t="shared" si="3051"/>
        <v/>
      </c>
      <c r="AM4168" s="1059" t="str">
        <f t="shared" si="3052"/>
        <v/>
      </c>
      <c r="AN4168" s="1059" t="str">
        <f t="shared" si="3053"/>
        <v/>
      </c>
      <c r="AO4168" s="1059" t="str">
        <f t="shared" si="3054"/>
        <v/>
      </c>
      <c r="AP4168" s="1059" t="str">
        <f t="shared" si="3055"/>
        <v/>
      </c>
      <c r="AQ4168" s="1059" t="str">
        <f t="shared" si="3056"/>
        <v/>
      </c>
      <c r="AR4168" s="1108" t="s">
        <v>9994</v>
      </c>
      <c r="AS4168" s="1108"/>
      <c r="AT4168" s="1108" t="s">
        <v>28</v>
      </c>
      <c r="AU4168" s="1108">
        <v>17</v>
      </c>
      <c r="AV4168" s="1108">
        <v>17</v>
      </c>
      <c r="AW4168" s="1245">
        <v>0.32638888888888901</v>
      </c>
      <c r="AX4168" s="1245"/>
      <c r="AY4168" s="1245">
        <v>0.35069444444444398</v>
      </c>
      <c r="AZ4168" s="1108"/>
      <c r="BA4168" s="1108"/>
      <c r="BB4168" s="1108"/>
      <c r="BC4168" s="1108"/>
      <c r="BD4168" s="1108"/>
      <c r="BE4168" s="1108"/>
      <c r="BF4168" s="1108"/>
      <c r="BG4168" s="1108"/>
      <c r="BH4168" s="1108"/>
    </row>
    <row r="4169" spans="1:61">
      <c r="A4169" s="114" t="s">
        <v>14787</v>
      </c>
      <c r="C4169" s="112"/>
      <c r="E4169" s="1251" t="str">
        <f t="shared" si="3058"/>
        <v xml:space="preserve">MRGH-62 </v>
      </c>
      <c r="F4169" s="512" t="e">
        <f t="shared" si="3057"/>
        <v>#N/A</v>
      </c>
      <c r="G4169" s="1061" t="str">
        <f t="shared" si="3012"/>
        <v>MRG</v>
      </c>
      <c r="H4169" s="1061" t="str">
        <f t="shared" si="3013"/>
        <v/>
      </c>
      <c r="I4169" s="1061" t="str">
        <f t="shared" si="3014"/>
        <v/>
      </c>
      <c r="J4169" s="1061" t="str">
        <f t="shared" si="3015"/>
        <v/>
      </c>
      <c r="K4169" s="1061" t="str">
        <f t="shared" si="3016"/>
        <v>PNJ</v>
      </c>
      <c r="L4169" s="1062" t="str">
        <f t="shared" si="3017"/>
        <v>MARGAO</v>
      </c>
      <c r="M4169" s="1062" t="e">
        <f t="shared" si="3018"/>
        <v>#N/A</v>
      </c>
      <c r="N4169" s="1062" t="str">
        <f t="shared" si="3019"/>
        <v>PANAJI</v>
      </c>
      <c r="O4169" s="1063">
        <f t="shared" si="3020"/>
        <v>31</v>
      </c>
      <c r="P4169" s="1063">
        <f t="shared" si="3021"/>
        <v>0</v>
      </c>
      <c r="Q4169" s="1064">
        <f t="shared" si="3022"/>
        <v>2.4999999999999998E-2</v>
      </c>
      <c r="R4169" s="1064" t="str">
        <f t="shared" si="3023"/>
        <v/>
      </c>
      <c r="S4169" s="1064" t="str">
        <f t="shared" si="3024"/>
        <v/>
      </c>
      <c r="T4169" s="1064" t="str">
        <f t="shared" si="3025"/>
        <v/>
      </c>
      <c r="U4169" s="1064">
        <f t="shared" si="3026"/>
        <v>2.7777777777777776E-2</v>
      </c>
      <c r="V4169" s="1059" t="str">
        <f t="shared" si="3027"/>
        <v/>
      </c>
      <c r="W4169" s="1059" t="str">
        <f t="shared" si="3028"/>
        <v/>
      </c>
      <c r="X4169" s="1064">
        <f t="shared" si="3029"/>
        <v>0</v>
      </c>
      <c r="Y4169" s="1064">
        <f t="shared" si="3030"/>
        <v>0</v>
      </c>
      <c r="Z4169" s="1065" t="str">
        <f t="shared" si="3031"/>
        <v/>
      </c>
      <c r="AA4169" s="1064">
        <f t="shared" si="3032"/>
        <v>0</v>
      </c>
      <c r="AB4169" s="1064">
        <f t="shared" si="3033"/>
        <v>0</v>
      </c>
      <c r="AC4169" s="1059" t="str">
        <f t="shared" si="3034"/>
        <v/>
      </c>
      <c r="AD4169" s="1059" t="str">
        <f t="shared" si="3035"/>
        <v/>
      </c>
      <c r="AE4169" s="1059" t="str">
        <f t="shared" si="3049"/>
        <v/>
      </c>
      <c r="AF4169" s="1059" t="str">
        <f t="shared" si="3050"/>
        <v/>
      </c>
      <c r="AG4169" s="1059" t="str">
        <f t="shared" si="3036"/>
        <v/>
      </c>
      <c r="AH4169" s="1059" t="e">
        <f t="shared" si="3037"/>
        <v>#N/A</v>
      </c>
      <c r="AI4169" s="1059" t="str">
        <f t="shared" si="3038"/>
        <v>SHUTTLE</v>
      </c>
      <c r="AJ4169" s="1059"/>
      <c r="AK4169" s="1059"/>
      <c r="AL4169" s="1059" t="str">
        <f t="shared" si="3051"/>
        <v/>
      </c>
      <c r="AM4169" s="1059" t="str">
        <f t="shared" si="3052"/>
        <v/>
      </c>
      <c r="AN4169" s="1059" t="str">
        <f t="shared" si="3053"/>
        <v/>
      </c>
      <c r="AO4169" s="1059" t="str">
        <f t="shared" si="3054"/>
        <v/>
      </c>
      <c r="AP4169" s="1059" t="str">
        <f t="shared" si="3055"/>
        <v/>
      </c>
      <c r="AQ4169" s="1059" t="str">
        <f t="shared" si="3056"/>
        <v/>
      </c>
      <c r="AR4169" s="1108" t="s">
        <v>28</v>
      </c>
      <c r="AS4169" s="1108"/>
      <c r="AT4169" s="1108" t="s">
        <v>302</v>
      </c>
      <c r="AU4169" s="1108">
        <v>31</v>
      </c>
      <c r="AV4169" s="1108">
        <v>0</v>
      </c>
      <c r="AW4169" s="1245">
        <v>0.36458333333333298</v>
      </c>
      <c r="AX4169" s="1245"/>
      <c r="AY4169" s="1245">
        <v>0.40625</v>
      </c>
      <c r="AZ4169" s="1108"/>
      <c r="BA4169" s="1108"/>
      <c r="BB4169" s="1108"/>
      <c r="BC4169" s="1108"/>
      <c r="BD4169" s="1134"/>
      <c r="BE4169" s="1108"/>
      <c r="BF4169" s="1108"/>
      <c r="BG4169" s="1108"/>
      <c r="BH4169" s="1108"/>
      <c r="BI4169" s="1138" t="s">
        <v>1474</v>
      </c>
    </row>
    <row r="4170" spans="1:61">
      <c r="A4170" s="114" t="s">
        <v>14787</v>
      </c>
      <c r="C4170" s="112"/>
      <c r="E4170" s="1251" t="str">
        <f t="shared" si="3058"/>
        <v xml:space="preserve">MRGH-62 </v>
      </c>
      <c r="F4170" s="512" t="e">
        <f t="shared" si="3057"/>
        <v>#N/A</v>
      </c>
      <c r="G4170" s="1061" t="str">
        <f t="shared" si="3012"/>
        <v>PNJ</v>
      </c>
      <c r="H4170" s="1061" t="str">
        <f t="shared" si="3013"/>
        <v/>
      </c>
      <c r="I4170" s="1061" t="str">
        <f t="shared" si="3014"/>
        <v/>
      </c>
      <c r="J4170" s="1061" t="str">
        <f t="shared" si="3015"/>
        <v/>
      </c>
      <c r="K4170" s="1061" t="str">
        <f t="shared" si="3016"/>
        <v>MRG</v>
      </c>
      <c r="L4170" s="1062" t="str">
        <f t="shared" si="3017"/>
        <v>PANAJI</v>
      </c>
      <c r="M4170" s="1062" t="e">
        <f t="shared" si="3018"/>
        <v>#N/A</v>
      </c>
      <c r="N4170" s="1062" t="str">
        <f t="shared" si="3019"/>
        <v>MARGAO</v>
      </c>
      <c r="O4170" s="1063">
        <f t="shared" si="3020"/>
        <v>31</v>
      </c>
      <c r="P4170" s="1063">
        <f t="shared" si="3021"/>
        <v>0</v>
      </c>
      <c r="Q4170" s="1064">
        <f t="shared" si="3022"/>
        <v>2.8472222222222222E-2</v>
      </c>
      <c r="R4170" s="1064" t="str">
        <f t="shared" si="3023"/>
        <v/>
      </c>
      <c r="S4170" s="1064" t="str">
        <f t="shared" si="3024"/>
        <v/>
      </c>
      <c r="T4170" s="1064" t="str">
        <f t="shared" si="3025"/>
        <v/>
      </c>
      <c r="U4170" s="1064">
        <f t="shared" si="3026"/>
        <v>3.125E-2</v>
      </c>
      <c r="V4170" s="1059" t="str">
        <f t="shared" si="3027"/>
        <v/>
      </c>
      <c r="W4170" s="1059" t="str">
        <f t="shared" si="3028"/>
        <v/>
      </c>
      <c r="X4170" s="1064">
        <f t="shared" si="3029"/>
        <v>0</v>
      </c>
      <c r="Y4170" s="1064">
        <f t="shared" si="3030"/>
        <v>0</v>
      </c>
      <c r="Z4170" s="1065" t="str">
        <f t="shared" si="3031"/>
        <v/>
      </c>
      <c r="AA4170" s="1064">
        <f t="shared" si="3032"/>
        <v>0</v>
      </c>
      <c r="AB4170" s="1064">
        <f t="shared" si="3033"/>
        <v>0</v>
      </c>
      <c r="AC4170" s="1059" t="str">
        <f t="shared" si="3034"/>
        <v/>
      </c>
      <c r="AD4170" s="1059" t="str">
        <f t="shared" si="3035"/>
        <v/>
      </c>
      <c r="AE4170" s="1059" t="str">
        <f t="shared" si="3049"/>
        <v/>
      </c>
      <c r="AF4170" s="1059" t="str">
        <f t="shared" si="3050"/>
        <v/>
      </c>
      <c r="AG4170" s="1059" t="str">
        <f t="shared" si="3036"/>
        <v/>
      </c>
      <c r="AH4170" s="1059" t="e">
        <f t="shared" si="3037"/>
        <v>#N/A</v>
      </c>
      <c r="AI4170" s="1059" t="str">
        <f t="shared" si="3038"/>
        <v>SHUTTLE</v>
      </c>
      <c r="AJ4170" s="1059"/>
      <c r="AK4170" s="1059"/>
      <c r="AL4170" s="1059" t="str">
        <f t="shared" si="3051"/>
        <v/>
      </c>
      <c r="AM4170" s="1059" t="str">
        <f t="shared" si="3052"/>
        <v/>
      </c>
      <c r="AN4170" s="1059" t="str">
        <f t="shared" si="3053"/>
        <v/>
      </c>
      <c r="AO4170" s="1059" t="str">
        <f t="shared" si="3054"/>
        <v/>
      </c>
      <c r="AP4170" s="1059" t="str">
        <f t="shared" si="3055"/>
        <v/>
      </c>
      <c r="AQ4170" s="1059" t="str">
        <f t="shared" si="3056"/>
        <v/>
      </c>
      <c r="AR4170" s="1108" t="s">
        <v>302</v>
      </c>
      <c r="AS4170" s="1108"/>
      <c r="AT4170" s="1108" t="s">
        <v>28</v>
      </c>
      <c r="AU4170" s="1108">
        <v>31</v>
      </c>
      <c r="AV4170" s="1108">
        <v>0</v>
      </c>
      <c r="AW4170" s="1245">
        <v>0.41319444444444398</v>
      </c>
      <c r="AX4170" s="1245"/>
      <c r="AY4170" s="1245">
        <v>0.45486111111111099</v>
      </c>
      <c r="AZ4170" s="1108"/>
      <c r="BA4170" s="1108"/>
      <c r="BB4170" s="1108"/>
      <c r="BC4170" s="1108"/>
      <c r="BD4170" s="1108"/>
      <c r="BE4170" s="1108"/>
      <c r="BF4170" s="1108"/>
      <c r="BG4170" s="1108"/>
      <c r="BH4170" s="1108"/>
      <c r="BI4170" s="1109" t="s">
        <v>14814</v>
      </c>
    </row>
    <row r="4171" spans="1:61" ht="30">
      <c r="A4171" s="114" t="s">
        <v>14787</v>
      </c>
      <c r="C4171" s="112"/>
      <c r="E4171" s="1251" t="str">
        <f t="shared" si="3058"/>
        <v xml:space="preserve">MRGH-62 </v>
      </c>
      <c r="F4171" s="512" t="e">
        <f t="shared" si="3057"/>
        <v>#N/A</v>
      </c>
      <c r="G4171" s="1061" t="str">
        <f t="shared" si="3012"/>
        <v>MRG</v>
      </c>
      <c r="H4171" s="1061" t="str">
        <f t="shared" si="3013"/>
        <v/>
      </c>
      <c r="I4171" s="1061" t="str">
        <f t="shared" si="3014"/>
        <v/>
      </c>
      <c r="J4171" s="1061" t="str">
        <f t="shared" si="3015"/>
        <v/>
      </c>
      <c r="K4171" s="1061" t="str">
        <f t="shared" si="3016"/>
        <v>BLI</v>
      </c>
      <c r="L4171" s="1062" t="str">
        <f t="shared" si="3017"/>
        <v>MARGAO</v>
      </c>
      <c r="M4171" s="1062" t="e">
        <f t="shared" si="3018"/>
        <v>#N/A</v>
      </c>
      <c r="N4171" s="1062" t="str">
        <f t="shared" si="3019"/>
        <v>BALLI</v>
      </c>
      <c r="O4171" s="1063">
        <f t="shared" si="3020"/>
        <v>17</v>
      </c>
      <c r="P4171" s="1063">
        <f t="shared" si="3021"/>
        <v>17</v>
      </c>
      <c r="Q4171" s="1064">
        <f t="shared" si="3022"/>
        <v>3.4027777777777775E-2</v>
      </c>
      <c r="R4171" s="1064" t="str">
        <f t="shared" si="3023"/>
        <v/>
      </c>
      <c r="S4171" s="1064" t="str">
        <f t="shared" si="3024"/>
        <v/>
      </c>
      <c r="T4171" s="1064" t="str">
        <f t="shared" si="3025"/>
        <v/>
      </c>
      <c r="U4171" s="1064">
        <f t="shared" si="3026"/>
        <v>3.5416666666666666E-2</v>
      </c>
      <c r="V4171" s="1059" t="str">
        <f t="shared" si="3027"/>
        <v/>
      </c>
      <c r="W4171" s="1059" t="str">
        <f t="shared" si="3028"/>
        <v/>
      </c>
      <c r="X4171" s="1064">
        <f t="shared" si="3029"/>
        <v>0</v>
      </c>
      <c r="Y4171" s="1064">
        <f t="shared" si="3030"/>
        <v>0</v>
      </c>
      <c r="Z4171" s="1065" t="str">
        <f t="shared" si="3031"/>
        <v/>
      </c>
      <c r="AA4171" s="1064">
        <f t="shared" si="3032"/>
        <v>0</v>
      </c>
      <c r="AB4171" s="1064">
        <f t="shared" si="3033"/>
        <v>0</v>
      </c>
      <c r="AC4171" s="1059" t="str">
        <f t="shared" si="3034"/>
        <v/>
      </c>
      <c r="AD4171" s="1059" t="str">
        <f t="shared" si="3035"/>
        <v/>
      </c>
      <c r="AE4171" s="1059" t="str">
        <f t="shared" si="3049"/>
        <v/>
      </c>
      <c r="AF4171" s="1059" t="str">
        <f t="shared" si="3050"/>
        <v/>
      </c>
      <c r="AG4171" s="1059" t="str">
        <f t="shared" si="3036"/>
        <v/>
      </c>
      <c r="AH4171" s="1059" t="e">
        <f t="shared" si="3037"/>
        <v>#N/A</v>
      </c>
      <c r="AI4171" s="1059" t="str">
        <f t="shared" si="3038"/>
        <v>Unknown</v>
      </c>
      <c r="AJ4171" s="1059"/>
      <c r="AK4171" s="1059"/>
      <c r="AL4171" s="1059" t="str">
        <f t="shared" si="3051"/>
        <v/>
      </c>
      <c r="AM4171" s="1059" t="str">
        <f t="shared" si="3052"/>
        <v/>
      </c>
      <c r="AN4171" s="1059" t="str">
        <f t="shared" si="3053"/>
        <v/>
      </c>
      <c r="AO4171" s="1059" t="str">
        <f t="shared" si="3054"/>
        <v/>
      </c>
      <c r="AP4171" s="1059" t="str">
        <f t="shared" si="3055"/>
        <v/>
      </c>
      <c r="AQ4171" s="1059" t="str">
        <f t="shared" si="3056"/>
        <v/>
      </c>
      <c r="AR4171" s="1108" t="s">
        <v>28</v>
      </c>
      <c r="AS4171" s="1108"/>
      <c r="AT4171" s="1108" t="s">
        <v>9994</v>
      </c>
      <c r="AU4171" s="1108">
        <v>17</v>
      </c>
      <c r="AV4171" s="1108">
        <v>17</v>
      </c>
      <c r="AW4171" s="1245">
        <v>0.49652777777777801</v>
      </c>
      <c r="AX4171" s="1245"/>
      <c r="AY4171" s="1245">
        <v>0.51736111111111105</v>
      </c>
      <c r="AZ4171" s="1108"/>
      <c r="BA4171" s="1108"/>
      <c r="BB4171" s="1108"/>
      <c r="BC4171" s="1108"/>
      <c r="BD4171" s="1108"/>
      <c r="BE4171" s="1108"/>
      <c r="BF4171" s="1108"/>
      <c r="BG4171" s="1108"/>
      <c r="BH4171" s="1108"/>
    </row>
    <row r="4172" spans="1:61" ht="30">
      <c r="A4172" s="114" t="s">
        <v>14787</v>
      </c>
      <c r="C4172" s="112"/>
      <c r="E4172" s="1251" t="str">
        <f t="shared" si="3058"/>
        <v xml:space="preserve">MRGH-62 </v>
      </c>
      <c r="F4172" s="512" t="e">
        <f t="shared" si="3057"/>
        <v>#N/A</v>
      </c>
      <c r="G4172" s="1061" t="e">
        <f t="shared" si="3012"/>
        <v>#N/A</v>
      </c>
      <c r="H4172" s="1061" t="str">
        <f t="shared" si="3013"/>
        <v/>
      </c>
      <c r="I4172" s="1061" t="str">
        <f t="shared" si="3014"/>
        <v/>
      </c>
      <c r="J4172" s="1061" t="str">
        <f t="shared" si="3015"/>
        <v/>
      </c>
      <c r="K4172" s="1061" t="str">
        <f t="shared" si="3016"/>
        <v/>
      </c>
      <c r="L4172" s="1062" t="str">
        <f t="shared" si="3017"/>
        <v>SCHOOL TRIP</v>
      </c>
      <c r="M4172" s="1062" t="e">
        <f t="shared" si="3018"/>
        <v>#N/A</v>
      </c>
      <c r="N4172" s="1062" t="str">
        <f t="shared" si="3019"/>
        <v/>
      </c>
      <c r="O4172" s="1063">
        <f t="shared" si="3020"/>
        <v>47</v>
      </c>
      <c r="P4172" s="1063">
        <f t="shared" si="3021"/>
        <v>0</v>
      </c>
      <c r="Q4172" s="1064">
        <f t="shared" si="3022"/>
        <v>3.9583333333333331E-2</v>
      </c>
      <c r="R4172" s="1064" t="str">
        <f t="shared" si="3023"/>
        <v/>
      </c>
      <c r="S4172" s="1064" t="str">
        <f t="shared" si="3024"/>
        <v/>
      </c>
      <c r="T4172" s="1064" t="str">
        <f t="shared" si="3025"/>
        <v/>
      </c>
      <c r="U4172" s="1064">
        <f t="shared" si="3026"/>
        <v>4.1666666666666664E-2</v>
      </c>
      <c r="V4172" s="1059">
        <f t="shared" si="3027"/>
        <v>1</v>
      </c>
      <c r="W4172" s="1059">
        <f t="shared" si="3028"/>
        <v>0</v>
      </c>
      <c r="X4172" s="1064">
        <f t="shared" si="3029"/>
        <v>2.2916666666666669E-2</v>
      </c>
      <c r="Y4172" s="1064">
        <f t="shared" si="3030"/>
        <v>9.0277777777777787E-3</v>
      </c>
      <c r="Z4172" s="1065">
        <f t="shared" si="3031"/>
        <v>190</v>
      </c>
      <c r="AA4172" s="1064">
        <f t="shared" si="3032"/>
        <v>0</v>
      </c>
      <c r="AB4172" s="1064">
        <f t="shared" si="3033"/>
        <v>0</v>
      </c>
      <c r="AC4172" s="1059" t="b">
        <f t="shared" si="3034"/>
        <v>0</v>
      </c>
      <c r="AD4172" s="1059" t="b">
        <f t="shared" si="3035"/>
        <v>0</v>
      </c>
      <c r="AE4172" s="1059" t="str">
        <f t="shared" si="3049"/>
        <v/>
      </c>
      <c r="AF4172" s="1059" t="str">
        <f t="shared" si="3050"/>
        <v>GHS Balli</v>
      </c>
      <c r="AG4172" s="1059" t="str">
        <f t="shared" si="3036"/>
        <v/>
      </c>
      <c r="AH4172" s="1059" t="e">
        <f t="shared" si="3037"/>
        <v>#N/A</v>
      </c>
      <c r="AI4172" s="1059" t="str">
        <f t="shared" si="3038"/>
        <v>Unknown</v>
      </c>
      <c r="AJ4172" s="1059"/>
      <c r="AK4172" s="1059"/>
      <c r="AL4172" s="1059" t="str">
        <f t="shared" si="3051"/>
        <v/>
      </c>
      <c r="AM4172" s="1059" t="str">
        <f t="shared" si="3052"/>
        <v/>
      </c>
      <c r="AN4172" s="1059" t="str">
        <f t="shared" si="3053"/>
        <v/>
      </c>
      <c r="AO4172" s="1059" t="str">
        <f t="shared" si="3054"/>
        <v/>
      </c>
      <c r="AP4172" s="1059" t="str">
        <f t="shared" si="3055"/>
        <v/>
      </c>
      <c r="AQ4172" s="1059" t="str">
        <f t="shared" si="3056"/>
        <v/>
      </c>
      <c r="AR4172" s="1269" t="s">
        <v>1230</v>
      </c>
      <c r="AS4172" s="1269"/>
      <c r="AT4172" s="1269"/>
      <c r="AU4172" s="1108">
        <v>47</v>
      </c>
      <c r="AV4172" s="1108">
        <v>0</v>
      </c>
      <c r="AW4172" s="1245">
        <v>0.57291666666666696</v>
      </c>
      <c r="AX4172" s="1245"/>
      <c r="AY4172" s="1245">
        <v>0.60416666666666696</v>
      </c>
      <c r="AZ4172" s="1108">
        <v>1</v>
      </c>
      <c r="BA4172" s="1108">
        <v>0</v>
      </c>
      <c r="BB4172" s="1247">
        <v>0.33333333333333298</v>
      </c>
      <c r="BC4172" s="1247">
        <v>0.131944444444444</v>
      </c>
      <c r="BD4172" s="1108">
        <f>SUM(AU4167:AU4172)</f>
        <v>190</v>
      </c>
      <c r="BE4172" s="1108"/>
      <c r="BF4172" s="1108"/>
      <c r="BG4172" s="1108">
        <v>0</v>
      </c>
      <c r="BH4172" s="1108">
        <v>0</v>
      </c>
      <c r="BI4172" s="1090" t="s">
        <v>14833</v>
      </c>
    </row>
    <row r="4173" spans="1:61" ht="30" hidden="1">
      <c r="A4173" s="114" t="s">
        <v>14787</v>
      </c>
      <c r="C4173" s="112"/>
      <c r="G4173" s="1061" t="str">
        <f t="shared" si="3012"/>
        <v/>
      </c>
      <c r="H4173" s="1061" t="str">
        <f t="shared" si="3013"/>
        <v/>
      </c>
      <c r="I4173" s="1061" t="str">
        <f t="shared" si="3014"/>
        <v/>
      </c>
      <c r="J4173" s="1061" t="str">
        <f t="shared" si="3015"/>
        <v/>
      </c>
      <c r="K4173" s="1061" t="str">
        <f t="shared" si="3016"/>
        <v/>
      </c>
      <c r="L4173" s="1062" t="str">
        <f t="shared" si="3017"/>
        <v/>
      </c>
      <c r="M4173" s="1062" t="e">
        <f t="shared" si="3018"/>
        <v>#N/A</v>
      </c>
      <c r="N4173" s="1062" t="str">
        <f t="shared" si="3019"/>
        <v/>
      </c>
      <c r="O4173" s="1063" t="str">
        <f t="shared" si="3020"/>
        <v/>
      </c>
      <c r="P4173" s="1063" t="str">
        <f t="shared" si="3021"/>
        <v/>
      </c>
      <c r="Q4173" s="1064">
        <f t="shared" si="3022"/>
        <v>0</v>
      </c>
      <c r="R4173" s="1064" t="str">
        <f t="shared" si="3023"/>
        <v/>
      </c>
      <c r="S4173" s="1064" t="str">
        <f t="shared" si="3024"/>
        <v/>
      </c>
      <c r="T4173" s="1064" t="str">
        <f t="shared" si="3025"/>
        <v/>
      </c>
      <c r="U4173" s="1064">
        <f t="shared" si="3026"/>
        <v>0</v>
      </c>
      <c r="V4173" s="1059" t="str">
        <f t="shared" si="3027"/>
        <v/>
      </c>
      <c r="W4173" s="1059" t="str">
        <f t="shared" si="3028"/>
        <v/>
      </c>
      <c r="X4173" s="1064">
        <f t="shared" si="3029"/>
        <v>0</v>
      </c>
      <c r="Y4173" s="1064">
        <f t="shared" si="3030"/>
        <v>0</v>
      </c>
      <c r="Z4173" s="1065" t="str">
        <f t="shared" si="3031"/>
        <v/>
      </c>
      <c r="AA4173" s="1064">
        <f t="shared" si="3032"/>
        <v>0</v>
      </c>
      <c r="AB4173" s="1064">
        <f t="shared" si="3033"/>
        <v>0</v>
      </c>
      <c r="AC4173" s="1059" t="str">
        <f t="shared" si="3034"/>
        <v/>
      </c>
      <c r="AD4173" s="1059" t="str">
        <f t="shared" si="3035"/>
        <v/>
      </c>
      <c r="AE4173" s="1059" t="str">
        <f t="shared" si="3049"/>
        <v/>
      </c>
      <c r="AF4173" s="1059" t="str">
        <f t="shared" si="3050"/>
        <v/>
      </c>
      <c r="AG4173" s="1059" t="str">
        <f t="shared" si="3036"/>
        <v/>
      </c>
      <c r="AH4173" s="1059" t="e">
        <f t="shared" si="3037"/>
        <v>#N/A</v>
      </c>
      <c r="AI4173" s="1059" t="str">
        <f t="shared" si="3038"/>
        <v>Unknown</v>
      </c>
      <c r="AJ4173" s="1059"/>
      <c r="AK4173" s="1059"/>
      <c r="AL4173" s="1059" t="str">
        <f t="shared" si="3051"/>
        <v/>
      </c>
      <c r="AM4173" s="1059" t="str">
        <f t="shared" si="3052"/>
        <v/>
      </c>
      <c r="AN4173" s="1059" t="str">
        <f t="shared" si="3053"/>
        <v/>
      </c>
      <c r="AO4173" s="1059" t="str">
        <f t="shared" si="3054"/>
        <v/>
      </c>
      <c r="AP4173" s="1059" t="str">
        <f t="shared" si="3055"/>
        <v/>
      </c>
      <c r="AQ4173" s="1059" t="str">
        <f t="shared" si="3056"/>
        <v/>
      </c>
      <c r="AR4173" s="1108"/>
      <c r="AS4173" s="1108"/>
      <c r="AT4173" s="1108"/>
      <c r="AU4173" s="1108"/>
      <c r="AV4173" s="1108"/>
      <c r="AW4173" s="1245"/>
      <c r="AX4173" s="1245"/>
      <c r="AY4173" s="1245"/>
      <c r="AZ4173" s="1108"/>
      <c r="BA4173" s="1108"/>
      <c r="BB4173" s="1108"/>
      <c r="BC4173" s="1108"/>
      <c r="BD4173" s="1108"/>
      <c r="BE4173" s="1108"/>
      <c r="BF4173" s="1108"/>
      <c r="BG4173" s="1108"/>
      <c r="BH4173" s="1108"/>
    </row>
    <row r="4174" spans="1:61" ht="30">
      <c r="A4174" s="114" t="s">
        <v>14787</v>
      </c>
      <c r="C4174" s="112" t="s">
        <v>14834</v>
      </c>
      <c r="D4174" s="114" t="s">
        <v>14835</v>
      </c>
      <c r="E4174" s="1257" t="s">
        <v>15010</v>
      </c>
      <c r="F4174" s="512" t="e">
        <f>_xlfn.IFNA(
VLOOKUP(IFERROR(IF(AI4174="SHUTTLE","SHUTTLE:","")&amp;A4174&amp;":"&amp;IF(G4174&lt;K4174,G4174,K4174)&amp; IF(LEN(H4174)=0,"","-"&amp;H4174) &amp;"-"&amp;IF(G4174&gt;K4174,G4174,K4174),""),RouteCode2ETMNo,2,FALSE),VLOOKUP(IFERROR(IF(AI4174="SHUTTLE","SHUTTLE:","")&amp;A4174&amp;":"&amp;IF(G4174&lt;K4174,G4174,K4174)&amp; IF(LEN(I4174)=0,"","-"&amp;I4174) &amp;"-"&amp;IF(G4174&gt;K4174,G4174,K4174),""),RouteCode2ETMNo,2,FALSE))</f>
        <v>#N/A</v>
      </c>
      <c r="G4174" s="1061" t="e">
        <f t="shared" si="3012"/>
        <v>#N/A</v>
      </c>
      <c r="H4174" s="1061" t="str">
        <f t="shared" si="3013"/>
        <v/>
      </c>
      <c r="I4174" s="1061" t="str">
        <f t="shared" si="3014"/>
        <v/>
      </c>
      <c r="J4174" s="1061" t="str">
        <f t="shared" si="3015"/>
        <v/>
      </c>
      <c r="K4174" s="1061" t="str">
        <f t="shared" si="3016"/>
        <v/>
      </c>
      <c r="L4174" s="1062" t="str">
        <f t="shared" si="3017"/>
        <v>SCHOOL TRIP</v>
      </c>
      <c r="M4174" s="1062" t="e">
        <f t="shared" si="3018"/>
        <v>#N/A</v>
      </c>
      <c r="N4174" s="1062" t="str">
        <f t="shared" si="3019"/>
        <v/>
      </c>
      <c r="O4174" s="1063">
        <f t="shared" si="3020"/>
        <v>35</v>
      </c>
      <c r="P4174" s="1063">
        <f t="shared" si="3021"/>
        <v>13</v>
      </c>
      <c r="Q4174" s="1064">
        <f t="shared" si="3022"/>
        <v>2.013888888888889E-2</v>
      </c>
      <c r="R4174" s="1064" t="str">
        <f t="shared" si="3023"/>
        <v/>
      </c>
      <c r="S4174" s="1064" t="str">
        <f t="shared" si="3024"/>
        <v/>
      </c>
      <c r="T4174" s="1064" t="str">
        <f t="shared" si="3025"/>
        <v/>
      </c>
      <c r="U4174" s="1064">
        <f t="shared" si="3026"/>
        <v>2.2222222222222223E-2</v>
      </c>
      <c r="V4174" s="1059" t="str">
        <f t="shared" si="3027"/>
        <v/>
      </c>
      <c r="W4174" s="1059" t="str">
        <f t="shared" si="3028"/>
        <v/>
      </c>
      <c r="X4174" s="1064">
        <f t="shared" si="3029"/>
        <v>0</v>
      </c>
      <c r="Y4174" s="1064">
        <f t="shared" si="3030"/>
        <v>0</v>
      </c>
      <c r="Z4174" s="1065" t="str">
        <f t="shared" si="3031"/>
        <v/>
      </c>
      <c r="AA4174" s="1064">
        <f t="shared" si="3032"/>
        <v>0</v>
      </c>
      <c r="AB4174" s="1064">
        <f t="shared" si="3033"/>
        <v>0</v>
      </c>
      <c r="AC4174" s="1059" t="str">
        <f t="shared" si="3034"/>
        <v/>
      </c>
      <c r="AD4174" s="1059" t="str">
        <f t="shared" si="3035"/>
        <v/>
      </c>
      <c r="AE4174" s="1059" t="str">
        <f t="shared" si="3049"/>
        <v/>
      </c>
      <c r="AF4174" s="1059" t="str">
        <f t="shared" si="3050"/>
        <v/>
      </c>
      <c r="AG4174" s="1059" t="str">
        <f t="shared" si="3036"/>
        <v/>
      </c>
      <c r="AH4174" s="1059" t="e">
        <f t="shared" si="3037"/>
        <v>#N/A</v>
      </c>
      <c r="AI4174" s="1059" t="str">
        <f t="shared" si="3038"/>
        <v>Unknown</v>
      </c>
      <c r="AJ4174" s="1059"/>
      <c r="AK4174" s="1059"/>
      <c r="AL4174" s="1059" t="str">
        <f t="shared" si="3051"/>
        <v/>
      </c>
      <c r="AM4174" s="1059" t="str">
        <f t="shared" si="3052"/>
        <v/>
      </c>
      <c r="AN4174" s="1059" t="str">
        <f t="shared" si="3053"/>
        <v/>
      </c>
      <c r="AO4174" s="1059" t="str">
        <f t="shared" si="3054"/>
        <v/>
      </c>
      <c r="AP4174" s="1059" t="str">
        <f t="shared" si="3055"/>
        <v/>
      </c>
      <c r="AQ4174" s="1059" t="str">
        <f t="shared" si="3056"/>
        <v/>
      </c>
      <c r="AR4174" s="1269" t="s">
        <v>1230</v>
      </c>
      <c r="AS4174" s="1269"/>
      <c r="AT4174" s="1269"/>
      <c r="AU4174" s="1108">
        <v>35</v>
      </c>
      <c r="AV4174" s="1108">
        <v>13</v>
      </c>
      <c r="AW4174" s="1245">
        <v>0.29166666666666702</v>
      </c>
      <c r="AX4174" s="1245"/>
      <c r="AY4174" s="1245">
        <v>0.32291666666666702</v>
      </c>
      <c r="AZ4174" s="1108"/>
      <c r="BA4174" s="1108"/>
      <c r="BB4174" s="1108"/>
      <c r="BC4174" s="1108"/>
      <c r="BD4174" s="1108"/>
      <c r="BE4174" s="1108"/>
      <c r="BF4174" s="1108"/>
      <c r="BG4174" s="1108"/>
      <c r="BH4174" s="1108"/>
    </row>
    <row r="4175" spans="1:61" ht="30">
      <c r="A4175" s="114" t="s">
        <v>14787</v>
      </c>
      <c r="C4175" s="112"/>
      <c r="E4175" s="1251" t="str">
        <f t="shared" ref="E4175" si="3059">E4174</f>
        <v xml:space="preserve">MRGH-63 </v>
      </c>
      <c r="F4175" s="512" t="e">
        <f>_xlfn.IFNA(
VLOOKUP(IFERROR(IF(AI4175="SHUTTLE","SHUTTLE:","")&amp;A4175&amp;":"&amp;IF(G4175&lt;K4175,G4175,K4175)&amp; IF(LEN(H4175)=0,"","-"&amp;H4175) &amp;"-"&amp;IF(G4175&gt;K4175,G4175,K4175),""),RouteCode2ETMNo,2,FALSE),VLOOKUP(IFERROR(IF(AI4175="SHUTTLE","SHUTTLE:","")&amp;A4175&amp;":"&amp;IF(G4175&lt;K4175,G4175,K4175)&amp; IF(LEN(I4175)=0,"","-"&amp;I4175) &amp;"-"&amp;IF(G4175&gt;K4175,G4175,K4175),""),RouteCode2ETMNo,2,FALSE))</f>
        <v>#N/A</v>
      </c>
      <c r="G4175" s="1061" t="e">
        <f t="shared" si="3012"/>
        <v>#N/A</v>
      </c>
      <c r="H4175" s="1061" t="str">
        <f t="shared" si="3013"/>
        <v/>
      </c>
      <c r="I4175" s="1061" t="str">
        <f t="shared" si="3014"/>
        <v/>
      </c>
      <c r="J4175" s="1061" t="str">
        <f t="shared" si="3015"/>
        <v/>
      </c>
      <c r="K4175" s="1061" t="str">
        <f t="shared" si="3016"/>
        <v/>
      </c>
      <c r="L4175" s="1062" t="str">
        <f t="shared" si="3017"/>
        <v>SCHOOL TRIP</v>
      </c>
      <c r="M4175" s="1062" t="e">
        <f t="shared" si="3018"/>
        <v>#N/A</v>
      </c>
      <c r="N4175" s="1062" t="str">
        <f t="shared" si="3019"/>
        <v/>
      </c>
      <c r="O4175" s="1063">
        <f t="shared" si="3020"/>
        <v>35</v>
      </c>
      <c r="P4175" s="1063">
        <f t="shared" si="3021"/>
        <v>13</v>
      </c>
      <c r="Q4175" s="1064">
        <f t="shared" si="3022"/>
        <v>3.9583333333333331E-2</v>
      </c>
      <c r="R4175" s="1064" t="str">
        <f t="shared" si="3023"/>
        <v/>
      </c>
      <c r="S4175" s="1064" t="str">
        <f t="shared" si="3024"/>
        <v/>
      </c>
      <c r="T4175" s="1064" t="str">
        <f t="shared" si="3025"/>
        <v/>
      </c>
      <c r="U4175" s="1064">
        <f t="shared" si="3026"/>
        <v>4.1666666666666664E-2</v>
      </c>
      <c r="V4175" s="1059">
        <f t="shared" si="3027"/>
        <v>1</v>
      </c>
      <c r="W4175" s="1059">
        <f t="shared" si="3028"/>
        <v>0</v>
      </c>
      <c r="X4175" s="1064">
        <f t="shared" si="3029"/>
        <v>2.2916666666666669E-2</v>
      </c>
      <c r="Y4175" s="1064">
        <f t="shared" si="3030"/>
        <v>9.0277777777777787E-3</v>
      </c>
      <c r="Z4175" s="1065">
        <f t="shared" si="3031"/>
        <v>70</v>
      </c>
      <c r="AA4175" s="1064">
        <f t="shared" si="3032"/>
        <v>0</v>
      </c>
      <c r="AB4175" s="1064">
        <f t="shared" si="3033"/>
        <v>0</v>
      </c>
      <c r="AC4175" s="1059" t="b">
        <f t="shared" si="3034"/>
        <v>0</v>
      </c>
      <c r="AD4175" s="1059" t="b">
        <f t="shared" si="3035"/>
        <v>0</v>
      </c>
      <c r="AE4175" s="1059" t="str">
        <f t="shared" si="3049"/>
        <v/>
      </c>
      <c r="AF4175" s="1059" t="str">
        <f t="shared" si="3050"/>
        <v>GHS Agond</v>
      </c>
      <c r="AG4175" s="1059" t="str">
        <f t="shared" si="3036"/>
        <v/>
      </c>
      <c r="AH4175" s="1059" t="e">
        <f t="shared" si="3037"/>
        <v>#N/A</v>
      </c>
      <c r="AI4175" s="1059" t="str">
        <f t="shared" si="3038"/>
        <v>Unknown</v>
      </c>
      <c r="AJ4175" s="1059"/>
      <c r="AK4175" s="1059"/>
      <c r="AL4175" s="1059" t="str">
        <f t="shared" si="3051"/>
        <v/>
      </c>
      <c r="AM4175" s="1059" t="str">
        <f t="shared" si="3052"/>
        <v/>
      </c>
      <c r="AN4175" s="1059" t="str">
        <f t="shared" si="3053"/>
        <v/>
      </c>
      <c r="AO4175" s="1059" t="str">
        <f t="shared" si="3054"/>
        <v/>
      </c>
      <c r="AP4175" s="1059" t="str">
        <f t="shared" si="3055"/>
        <v/>
      </c>
      <c r="AQ4175" s="1059" t="str">
        <f t="shared" si="3056"/>
        <v/>
      </c>
      <c r="AR4175" s="1269" t="s">
        <v>1230</v>
      </c>
      <c r="AS4175" s="1269"/>
      <c r="AT4175" s="1269"/>
      <c r="AU4175" s="1108">
        <v>35</v>
      </c>
      <c r="AV4175" s="1108">
        <v>13</v>
      </c>
      <c r="AW4175" s="1245">
        <v>0.57291666666666696</v>
      </c>
      <c r="AX4175" s="1245"/>
      <c r="AY4175" s="1245">
        <v>0.60416666666666696</v>
      </c>
      <c r="AZ4175" s="1108">
        <v>1</v>
      </c>
      <c r="BA4175" s="1108">
        <v>0</v>
      </c>
      <c r="BB4175" s="1247">
        <v>0.33333333333333298</v>
      </c>
      <c r="BC4175" s="1247">
        <v>0.131944444444444</v>
      </c>
      <c r="BD4175" s="1108">
        <f>SUM(AU4174:AU4175)</f>
        <v>70</v>
      </c>
      <c r="BE4175" s="1108"/>
      <c r="BF4175" s="1108"/>
      <c r="BG4175" s="1108">
        <v>0</v>
      </c>
      <c r="BH4175" s="1108">
        <v>0</v>
      </c>
      <c r="BI4175" s="1090" t="s">
        <v>14836</v>
      </c>
    </row>
    <row r="4176" spans="1:61" ht="30" hidden="1">
      <c r="A4176" s="114" t="s">
        <v>14787</v>
      </c>
      <c r="C4176" s="112"/>
      <c r="G4176" s="1061" t="str">
        <f t="shared" si="3012"/>
        <v/>
      </c>
      <c r="H4176" s="1061" t="str">
        <f t="shared" si="3013"/>
        <v/>
      </c>
      <c r="I4176" s="1061" t="str">
        <f t="shared" si="3014"/>
        <v/>
      </c>
      <c r="J4176" s="1061" t="str">
        <f t="shared" si="3015"/>
        <v/>
      </c>
      <c r="K4176" s="1061" t="str">
        <f t="shared" si="3016"/>
        <v/>
      </c>
      <c r="L4176" s="1062" t="str">
        <f t="shared" si="3017"/>
        <v/>
      </c>
      <c r="M4176" s="1062" t="e">
        <f t="shared" si="3018"/>
        <v>#N/A</v>
      </c>
      <c r="N4176" s="1062" t="str">
        <f t="shared" si="3019"/>
        <v/>
      </c>
      <c r="O4176" s="1063" t="str">
        <f t="shared" si="3020"/>
        <v/>
      </c>
      <c r="P4176" s="1063" t="str">
        <f t="shared" si="3021"/>
        <v/>
      </c>
      <c r="Q4176" s="1064">
        <f t="shared" si="3022"/>
        <v>0</v>
      </c>
      <c r="R4176" s="1064" t="str">
        <f t="shared" si="3023"/>
        <v/>
      </c>
      <c r="S4176" s="1064" t="str">
        <f t="shared" si="3024"/>
        <v/>
      </c>
      <c r="T4176" s="1064" t="str">
        <f t="shared" si="3025"/>
        <v/>
      </c>
      <c r="U4176" s="1064">
        <f t="shared" si="3026"/>
        <v>0</v>
      </c>
      <c r="V4176" s="1059" t="str">
        <f t="shared" si="3027"/>
        <v/>
      </c>
      <c r="W4176" s="1059" t="str">
        <f t="shared" si="3028"/>
        <v/>
      </c>
      <c r="X4176" s="1064">
        <f t="shared" si="3029"/>
        <v>0</v>
      </c>
      <c r="Y4176" s="1064">
        <f t="shared" si="3030"/>
        <v>0</v>
      </c>
      <c r="Z4176" s="1065" t="str">
        <f t="shared" si="3031"/>
        <v/>
      </c>
      <c r="AA4176" s="1064">
        <f t="shared" si="3032"/>
        <v>0</v>
      </c>
      <c r="AB4176" s="1064">
        <f t="shared" si="3033"/>
        <v>0</v>
      </c>
      <c r="AC4176" s="1059" t="str">
        <f t="shared" si="3034"/>
        <v/>
      </c>
      <c r="AD4176" s="1059" t="str">
        <f t="shared" si="3035"/>
        <v/>
      </c>
      <c r="AE4176" s="1059" t="str">
        <f t="shared" si="3049"/>
        <v/>
      </c>
      <c r="AF4176" s="1059" t="str">
        <f t="shared" si="3050"/>
        <v/>
      </c>
      <c r="AG4176" s="1059" t="str">
        <f t="shared" si="3036"/>
        <v/>
      </c>
      <c r="AH4176" s="1059" t="e">
        <f t="shared" si="3037"/>
        <v>#N/A</v>
      </c>
      <c r="AI4176" s="1059" t="str">
        <f t="shared" si="3038"/>
        <v>Unknown</v>
      </c>
      <c r="AJ4176" s="1059"/>
      <c r="AK4176" s="1059"/>
      <c r="AL4176" s="1059" t="str">
        <f t="shared" si="3051"/>
        <v/>
      </c>
      <c r="AM4176" s="1059" t="str">
        <f t="shared" si="3052"/>
        <v/>
      </c>
      <c r="AN4176" s="1059" t="str">
        <f t="shared" si="3053"/>
        <v/>
      </c>
      <c r="AO4176" s="1059" t="str">
        <f t="shared" si="3054"/>
        <v/>
      </c>
      <c r="AP4176" s="1059" t="str">
        <f t="shared" si="3055"/>
        <v/>
      </c>
      <c r="AQ4176" s="1059" t="str">
        <f t="shared" si="3056"/>
        <v/>
      </c>
      <c r="AR4176" s="1108"/>
      <c r="AS4176" s="1108"/>
      <c r="AT4176" s="1108"/>
      <c r="AU4176" s="1108"/>
      <c r="AV4176" s="1108"/>
      <c r="AW4176" s="1245"/>
      <c r="AX4176" s="1245"/>
      <c r="AY4176" s="1245"/>
      <c r="AZ4176" s="1108"/>
      <c r="BA4176" s="1108"/>
      <c r="BB4176" s="1108"/>
      <c r="BC4176" s="1108"/>
      <c r="BD4176" s="1108"/>
      <c r="BE4176" s="1108"/>
      <c r="BF4176" s="1108"/>
      <c r="BG4176" s="1108"/>
      <c r="BH4176" s="1108"/>
    </row>
    <row r="4177" spans="1:61" ht="30">
      <c r="A4177" s="114" t="s">
        <v>14787</v>
      </c>
      <c r="C4177" s="457" t="s">
        <v>9089</v>
      </c>
      <c r="D4177" s="114" t="s">
        <v>14837</v>
      </c>
      <c r="E4177" s="1257" t="s">
        <v>15011</v>
      </c>
      <c r="F4177" s="512" t="e">
        <f>_xlfn.IFNA(
VLOOKUP(IFERROR(IF(AI4177="SHUTTLE","SHUTTLE:","")&amp;A4177&amp;":"&amp;IF(G4177&lt;K4177,G4177,K4177)&amp; IF(LEN(H4177)=0,"","-"&amp;H4177) &amp;"-"&amp;IF(G4177&gt;K4177,G4177,K4177),""),RouteCode2ETMNo,2,FALSE),VLOOKUP(IFERROR(IF(AI4177="SHUTTLE","SHUTTLE:","")&amp;A4177&amp;":"&amp;IF(G4177&lt;K4177,G4177,K4177)&amp; IF(LEN(I4177)=0,"","-"&amp;I4177) &amp;"-"&amp;IF(G4177&gt;K4177,G4177,K4177),""),RouteCode2ETMNo,2,FALSE))</f>
        <v>#N/A</v>
      </c>
      <c r="G4177" s="1061" t="e">
        <f t="shared" si="3012"/>
        <v>#N/A</v>
      </c>
      <c r="H4177" s="1061" t="str">
        <f t="shared" si="3013"/>
        <v/>
      </c>
      <c r="I4177" s="1061" t="str">
        <f t="shared" si="3014"/>
        <v/>
      </c>
      <c r="J4177" s="1061" t="str">
        <f t="shared" si="3015"/>
        <v/>
      </c>
      <c r="K4177" s="1061" t="str">
        <f t="shared" si="3016"/>
        <v/>
      </c>
      <c r="L4177" s="1062" t="str">
        <f t="shared" si="3017"/>
        <v>SCHOOL TRIP</v>
      </c>
      <c r="M4177" s="1062" t="e">
        <f t="shared" si="3018"/>
        <v>#N/A</v>
      </c>
      <c r="N4177" s="1062" t="str">
        <f t="shared" si="3019"/>
        <v/>
      </c>
      <c r="O4177" s="1063">
        <f t="shared" si="3020"/>
        <v>47</v>
      </c>
      <c r="P4177" s="1063">
        <f t="shared" si="3021"/>
        <v>17</v>
      </c>
      <c r="Q4177" s="1064">
        <f t="shared" si="3022"/>
        <v>2.013888888888889E-2</v>
      </c>
      <c r="R4177" s="1064" t="str">
        <f t="shared" si="3023"/>
        <v/>
      </c>
      <c r="S4177" s="1064" t="str">
        <f t="shared" si="3024"/>
        <v/>
      </c>
      <c r="T4177" s="1064" t="str">
        <f t="shared" si="3025"/>
        <v/>
      </c>
      <c r="U4177" s="1064">
        <f t="shared" si="3026"/>
        <v>2.2222222222222223E-2</v>
      </c>
      <c r="V4177" s="1059" t="str">
        <f t="shared" si="3027"/>
        <v/>
      </c>
      <c r="W4177" s="1059" t="str">
        <f t="shared" si="3028"/>
        <v/>
      </c>
      <c r="X4177" s="1064">
        <f t="shared" si="3029"/>
        <v>0</v>
      </c>
      <c r="Y4177" s="1064">
        <f t="shared" si="3030"/>
        <v>0</v>
      </c>
      <c r="Z4177" s="1065" t="str">
        <f t="shared" si="3031"/>
        <v/>
      </c>
      <c r="AA4177" s="1064">
        <f t="shared" si="3032"/>
        <v>0</v>
      </c>
      <c r="AB4177" s="1064">
        <f t="shared" si="3033"/>
        <v>0</v>
      </c>
      <c r="AC4177" s="1059" t="str">
        <f t="shared" si="3034"/>
        <v/>
      </c>
      <c r="AD4177" s="1059" t="str">
        <f t="shared" si="3035"/>
        <v/>
      </c>
      <c r="AE4177" s="1059" t="str">
        <f t="shared" si="3049"/>
        <v/>
      </c>
      <c r="AF4177" s="1059" t="str">
        <f t="shared" si="3050"/>
        <v/>
      </c>
      <c r="AG4177" s="1059" t="str">
        <f t="shared" si="3036"/>
        <v/>
      </c>
      <c r="AH4177" s="1059" t="e">
        <f t="shared" si="3037"/>
        <v>#N/A</v>
      </c>
      <c r="AI4177" s="1059" t="str">
        <f t="shared" si="3038"/>
        <v>Unknown</v>
      </c>
      <c r="AJ4177" s="1059"/>
      <c r="AK4177" s="1059"/>
      <c r="AL4177" s="1059" t="str">
        <f t="shared" si="3051"/>
        <v/>
      </c>
      <c r="AM4177" s="1059" t="str">
        <f t="shared" si="3052"/>
        <v/>
      </c>
      <c r="AN4177" s="1059" t="str">
        <f t="shared" si="3053"/>
        <v/>
      </c>
      <c r="AO4177" s="1059" t="str">
        <f t="shared" si="3054"/>
        <v/>
      </c>
      <c r="AP4177" s="1059" t="str">
        <f t="shared" si="3055"/>
        <v/>
      </c>
      <c r="AQ4177" s="1059" t="str">
        <f t="shared" si="3056"/>
        <v/>
      </c>
      <c r="AR4177" s="1269" t="s">
        <v>1230</v>
      </c>
      <c r="AS4177" s="1269"/>
      <c r="AT4177" s="1269"/>
      <c r="AU4177" s="1108">
        <v>47</v>
      </c>
      <c r="AV4177" s="1108">
        <v>17</v>
      </c>
      <c r="AW4177" s="1245">
        <v>0.29166666666666702</v>
      </c>
      <c r="AX4177" s="1245"/>
      <c r="AY4177" s="1245">
        <v>0.32291666666666702</v>
      </c>
      <c r="AZ4177" s="1108"/>
      <c r="BA4177" s="1108"/>
      <c r="BB4177" s="1108"/>
      <c r="BC4177" s="1108"/>
      <c r="BD4177" s="1108"/>
      <c r="BE4177" s="1108"/>
      <c r="BF4177" s="1108"/>
      <c r="BG4177" s="1108"/>
      <c r="BH4177" s="1108"/>
    </row>
    <row r="4178" spans="1:61" ht="45">
      <c r="A4178" s="114" t="s">
        <v>14787</v>
      </c>
      <c r="C4178" s="112"/>
      <c r="E4178" s="1251" t="str">
        <f t="shared" ref="E4178" si="3060">E4177</f>
        <v xml:space="preserve">MRGH-64 </v>
      </c>
      <c r="F4178" s="512" t="e">
        <f>_xlfn.IFNA(
VLOOKUP(IFERROR(IF(AI4178="SHUTTLE","SHUTTLE:","")&amp;A4178&amp;":"&amp;IF(G4178&lt;K4178,G4178,K4178)&amp; IF(LEN(H4178)=0,"","-"&amp;H4178) &amp;"-"&amp;IF(G4178&gt;K4178,G4178,K4178),""),RouteCode2ETMNo,2,FALSE),VLOOKUP(IFERROR(IF(AI4178="SHUTTLE","SHUTTLE:","")&amp;A4178&amp;":"&amp;IF(G4178&lt;K4178,G4178,K4178)&amp; IF(LEN(I4178)=0,"","-"&amp;I4178) &amp;"-"&amp;IF(G4178&gt;K4178,G4178,K4178),""),RouteCode2ETMNo,2,FALSE))</f>
        <v>#N/A</v>
      </c>
      <c r="G4178" s="1061" t="e">
        <f t="shared" si="3012"/>
        <v>#N/A</v>
      </c>
      <c r="H4178" s="1061" t="str">
        <f t="shared" si="3013"/>
        <v/>
      </c>
      <c r="I4178" s="1061" t="str">
        <f t="shared" si="3014"/>
        <v/>
      </c>
      <c r="J4178" s="1061" t="str">
        <f t="shared" si="3015"/>
        <v/>
      </c>
      <c r="K4178" s="1061" t="str">
        <f t="shared" si="3016"/>
        <v/>
      </c>
      <c r="L4178" s="1062" t="str">
        <f t="shared" si="3017"/>
        <v>SCHOOL TRIP</v>
      </c>
      <c r="M4178" s="1062" t="e">
        <f t="shared" si="3018"/>
        <v>#N/A</v>
      </c>
      <c r="N4178" s="1062" t="str">
        <f t="shared" si="3019"/>
        <v/>
      </c>
      <c r="O4178" s="1063">
        <f t="shared" si="3020"/>
        <v>47</v>
      </c>
      <c r="P4178" s="1063">
        <f t="shared" si="3021"/>
        <v>17</v>
      </c>
      <c r="Q4178" s="1064">
        <f t="shared" si="3022"/>
        <v>3.9583333333333331E-2</v>
      </c>
      <c r="R4178" s="1064" t="str">
        <f t="shared" si="3023"/>
        <v/>
      </c>
      <c r="S4178" s="1064" t="str">
        <f t="shared" si="3024"/>
        <v/>
      </c>
      <c r="T4178" s="1064" t="str">
        <f t="shared" si="3025"/>
        <v/>
      </c>
      <c r="U4178" s="1064">
        <f t="shared" si="3026"/>
        <v>4.1666666666666664E-2</v>
      </c>
      <c r="V4178" s="1059">
        <f t="shared" si="3027"/>
        <v>1</v>
      </c>
      <c r="W4178" s="1059">
        <f t="shared" si="3028"/>
        <v>0</v>
      </c>
      <c r="X4178" s="1064">
        <f t="shared" si="3029"/>
        <v>2.2916666666666669E-2</v>
      </c>
      <c r="Y4178" s="1064">
        <f t="shared" si="3030"/>
        <v>9.0277777777777787E-3</v>
      </c>
      <c r="Z4178" s="1065">
        <f t="shared" si="3031"/>
        <v>94</v>
      </c>
      <c r="AA4178" s="1064">
        <f t="shared" si="3032"/>
        <v>0</v>
      </c>
      <c r="AB4178" s="1064">
        <f t="shared" si="3033"/>
        <v>0</v>
      </c>
      <c r="AC4178" s="1059" t="b">
        <f t="shared" si="3034"/>
        <v>0</v>
      </c>
      <c r="AD4178" s="1059" t="b">
        <f t="shared" si="3035"/>
        <v>0</v>
      </c>
      <c r="AE4178" s="1059" t="str">
        <f t="shared" si="3049"/>
        <v/>
      </c>
      <c r="AF4178" s="1059" t="str">
        <f t="shared" si="3050"/>
        <v>GHS Gaodongri</v>
      </c>
      <c r="AG4178" s="1059" t="str">
        <f t="shared" si="3036"/>
        <v/>
      </c>
      <c r="AH4178" s="1059" t="e">
        <f t="shared" si="3037"/>
        <v>#N/A</v>
      </c>
      <c r="AI4178" s="1059" t="str">
        <f t="shared" si="3038"/>
        <v>Unknown</v>
      </c>
      <c r="AJ4178" s="1059"/>
      <c r="AK4178" s="1059"/>
      <c r="AL4178" s="1059" t="str">
        <f t="shared" si="3051"/>
        <v/>
      </c>
      <c r="AM4178" s="1059" t="str">
        <f t="shared" si="3052"/>
        <v/>
      </c>
      <c r="AN4178" s="1059" t="str">
        <f t="shared" si="3053"/>
        <v/>
      </c>
      <c r="AO4178" s="1059" t="str">
        <f t="shared" si="3054"/>
        <v/>
      </c>
      <c r="AP4178" s="1059" t="str">
        <f t="shared" si="3055"/>
        <v/>
      </c>
      <c r="AQ4178" s="1059" t="str">
        <f t="shared" si="3056"/>
        <v/>
      </c>
      <c r="AR4178" s="1269" t="s">
        <v>1230</v>
      </c>
      <c r="AS4178" s="1269"/>
      <c r="AT4178" s="1269"/>
      <c r="AU4178" s="1108">
        <v>47</v>
      </c>
      <c r="AV4178" s="1108">
        <v>17</v>
      </c>
      <c r="AW4178" s="1245">
        <v>0.57291666666666696</v>
      </c>
      <c r="AX4178" s="1245"/>
      <c r="AY4178" s="1245">
        <v>0.60416666666666696</v>
      </c>
      <c r="AZ4178" s="1108">
        <v>1</v>
      </c>
      <c r="BA4178" s="1108">
        <v>0</v>
      </c>
      <c r="BB4178" s="1247">
        <v>0.33333333333333298</v>
      </c>
      <c r="BC4178" s="1247">
        <v>0.131944444444444</v>
      </c>
      <c r="BD4178" s="1108">
        <f>SUM(AU4177:AU4178)</f>
        <v>94</v>
      </c>
      <c r="BE4178" s="1108"/>
      <c r="BF4178" s="1108"/>
      <c r="BG4178" s="1108">
        <v>0</v>
      </c>
      <c r="BH4178" s="1108">
        <v>0</v>
      </c>
      <c r="BI4178" s="1119" t="s">
        <v>14838</v>
      </c>
    </row>
    <row r="4179" spans="1:61" ht="30" hidden="1">
      <c r="A4179" s="114" t="s">
        <v>14787</v>
      </c>
      <c r="C4179" s="112"/>
      <c r="G4179" s="1061" t="str">
        <f t="shared" si="3012"/>
        <v/>
      </c>
      <c r="H4179" s="1061" t="str">
        <f t="shared" si="3013"/>
        <v/>
      </c>
      <c r="I4179" s="1061" t="str">
        <f t="shared" si="3014"/>
        <v/>
      </c>
      <c r="J4179" s="1061" t="str">
        <f t="shared" si="3015"/>
        <v/>
      </c>
      <c r="K4179" s="1061" t="str">
        <f t="shared" si="3016"/>
        <v/>
      </c>
      <c r="L4179" s="1062" t="str">
        <f t="shared" si="3017"/>
        <v/>
      </c>
      <c r="M4179" s="1062" t="e">
        <f t="shared" si="3018"/>
        <v>#N/A</v>
      </c>
      <c r="N4179" s="1062" t="str">
        <f t="shared" si="3019"/>
        <v/>
      </c>
      <c r="O4179" s="1063" t="str">
        <f t="shared" si="3020"/>
        <v/>
      </c>
      <c r="P4179" s="1063" t="str">
        <f t="shared" si="3021"/>
        <v/>
      </c>
      <c r="Q4179" s="1064">
        <f t="shared" si="3022"/>
        <v>0</v>
      </c>
      <c r="R4179" s="1064" t="str">
        <f t="shared" si="3023"/>
        <v/>
      </c>
      <c r="S4179" s="1064" t="str">
        <f t="shared" si="3024"/>
        <v/>
      </c>
      <c r="T4179" s="1064" t="str">
        <f t="shared" si="3025"/>
        <v/>
      </c>
      <c r="U4179" s="1064">
        <f t="shared" si="3026"/>
        <v>0</v>
      </c>
      <c r="V4179" s="1059" t="str">
        <f t="shared" si="3027"/>
        <v/>
      </c>
      <c r="W4179" s="1059" t="str">
        <f t="shared" si="3028"/>
        <v/>
      </c>
      <c r="X4179" s="1064">
        <f t="shared" si="3029"/>
        <v>0</v>
      </c>
      <c r="Y4179" s="1064">
        <f t="shared" si="3030"/>
        <v>0</v>
      </c>
      <c r="Z4179" s="1065" t="str">
        <f t="shared" si="3031"/>
        <v/>
      </c>
      <c r="AA4179" s="1064">
        <f t="shared" si="3032"/>
        <v>0</v>
      </c>
      <c r="AB4179" s="1064">
        <f t="shared" si="3033"/>
        <v>0</v>
      </c>
      <c r="AC4179" s="1059" t="str">
        <f t="shared" si="3034"/>
        <v/>
      </c>
      <c r="AD4179" s="1059" t="str">
        <f t="shared" si="3035"/>
        <v/>
      </c>
      <c r="AE4179" s="1059" t="str">
        <f t="shared" si="3049"/>
        <v/>
      </c>
      <c r="AF4179" s="1059" t="str">
        <f t="shared" si="3050"/>
        <v/>
      </c>
      <c r="AG4179" s="1059" t="str">
        <f t="shared" si="3036"/>
        <v/>
      </c>
      <c r="AH4179" s="1059" t="e">
        <f t="shared" si="3037"/>
        <v>#N/A</v>
      </c>
      <c r="AI4179" s="1059" t="str">
        <f t="shared" si="3038"/>
        <v>Unknown</v>
      </c>
      <c r="AJ4179" s="1059"/>
      <c r="AK4179" s="1059"/>
      <c r="AL4179" s="1059" t="str">
        <f t="shared" si="3051"/>
        <v/>
      </c>
      <c r="AM4179" s="1059" t="str">
        <f t="shared" si="3052"/>
        <v/>
      </c>
      <c r="AN4179" s="1059" t="str">
        <f t="shared" si="3053"/>
        <v/>
      </c>
      <c r="AO4179" s="1059" t="str">
        <f t="shared" si="3054"/>
        <v/>
      </c>
      <c r="AP4179" s="1059" t="str">
        <f t="shared" si="3055"/>
        <v/>
      </c>
      <c r="AQ4179" s="1059" t="str">
        <f t="shared" si="3056"/>
        <v/>
      </c>
      <c r="AR4179" s="1108"/>
      <c r="AS4179" s="1108"/>
      <c r="AT4179" s="1108"/>
      <c r="AU4179" s="1108"/>
      <c r="AV4179" s="1108"/>
      <c r="AW4179" s="1245"/>
      <c r="AX4179" s="1245"/>
      <c r="AY4179" s="1245"/>
      <c r="AZ4179" s="1108"/>
      <c r="BA4179" s="1108"/>
      <c r="BB4179" s="1108"/>
      <c r="BC4179" s="1108"/>
      <c r="BD4179" s="1108"/>
      <c r="BE4179" s="1108"/>
      <c r="BF4179" s="1108"/>
      <c r="BG4179" s="1108"/>
      <c r="BH4179" s="1108"/>
    </row>
    <row r="4180" spans="1:61" ht="30">
      <c r="A4180" s="114" t="s">
        <v>14787</v>
      </c>
      <c r="C4180" s="457" t="s">
        <v>10009</v>
      </c>
      <c r="D4180" s="114" t="s">
        <v>14839</v>
      </c>
      <c r="E4180" s="1257" t="s">
        <v>15012</v>
      </c>
      <c r="F4180" s="512" t="e">
        <f>_xlfn.IFNA(
VLOOKUP(IFERROR(IF(AI4180="SHUTTLE","SHUTTLE:","")&amp;A4180&amp;":"&amp;IF(G4180&lt;K4180,G4180,K4180)&amp; IF(LEN(H4180)=0,"","-"&amp;H4180) &amp;"-"&amp;IF(G4180&gt;K4180,G4180,K4180),""),RouteCode2ETMNo,2,FALSE),VLOOKUP(IFERROR(IF(AI4180="SHUTTLE","SHUTTLE:","")&amp;A4180&amp;":"&amp;IF(G4180&lt;K4180,G4180,K4180)&amp; IF(LEN(I4180)=0,"","-"&amp;I4180) &amp;"-"&amp;IF(G4180&gt;K4180,G4180,K4180),""),RouteCode2ETMNo,2,FALSE))</f>
        <v>#N/A</v>
      </c>
      <c r="G4180" s="1061" t="e">
        <f t="shared" si="3012"/>
        <v>#N/A</v>
      </c>
      <c r="H4180" s="1061" t="str">
        <f t="shared" si="3013"/>
        <v/>
      </c>
      <c r="I4180" s="1061" t="str">
        <f t="shared" si="3014"/>
        <v/>
      </c>
      <c r="J4180" s="1061" t="str">
        <f t="shared" si="3015"/>
        <v/>
      </c>
      <c r="K4180" s="1061" t="str">
        <f t="shared" si="3016"/>
        <v/>
      </c>
      <c r="L4180" s="1062" t="str">
        <f t="shared" si="3017"/>
        <v>SCHOOL TRIP</v>
      </c>
      <c r="M4180" s="1062" t="e">
        <f t="shared" si="3018"/>
        <v>#N/A</v>
      </c>
      <c r="N4180" s="1062" t="str">
        <f t="shared" si="3019"/>
        <v/>
      </c>
      <c r="O4180" s="1063">
        <f t="shared" si="3020"/>
        <v>50</v>
      </c>
      <c r="P4180" s="1063">
        <f t="shared" si="3021"/>
        <v>17</v>
      </c>
      <c r="Q4180" s="1064">
        <f t="shared" si="3022"/>
        <v>2.013888888888889E-2</v>
      </c>
      <c r="R4180" s="1064" t="str">
        <f t="shared" si="3023"/>
        <v/>
      </c>
      <c r="S4180" s="1064" t="str">
        <f t="shared" si="3024"/>
        <v/>
      </c>
      <c r="T4180" s="1064" t="str">
        <f t="shared" si="3025"/>
        <v/>
      </c>
      <c r="U4180" s="1064">
        <f t="shared" si="3026"/>
        <v>2.2222222222222223E-2</v>
      </c>
      <c r="V4180" s="1059" t="str">
        <f t="shared" si="3027"/>
        <v/>
      </c>
      <c r="W4180" s="1059" t="str">
        <f t="shared" si="3028"/>
        <v/>
      </c>
      <c r="X4180" s="1064">
        <f t="shared" si="3029"/>
        <v>0</v>
      </c>
      <c r="Y4180" s="1064">
        <f t="shared" si="3030"/>
        <v>0</v>
      </c>
      <c r="Z4180" s="1065" t="str">
        <f t="shared" si="3031"/>
        <v/>
      </c>
      <c r="AA4180" s="1064">
        <f t="shared" si="3032"/>
        <v>0</v>
      </c>
      <c r="AB4180" s="1064">
        <f t="shared" si="3033"/>
        <v>0</v>
      </c>
      <c r="AC4180" s="1059" t="str">
        <f t="shared" si="3034"/>
        <v/>
      </c>
      <c r="AD4180" s="1059" t="str">
        <f t="shared" si="3035"/>
        <v/>
      </c>
      <c r="AE4180" s="1059" t="str">
        <f t="shared" si="3049"/>
        <v/>
      </c>
      <c r="AF4180" s="1059" t="str">
        <f t="shared" si="3050"/>
        <v/>
      </c>
      <c r="AG4180" s="1059" t="str">
        <f t="shared" si="3036"/>
        <v/>
      </c>
      <c r="AH4180" s="1059" t="e">
        <f t="shared" si="3037"/>
        <v>#N/A</v>
      </c>
      <c r="AI4180" s="1059" t="str">
        <f t="shared" si="3038"/>
        <v>Unknown</v>
      </c>
      <c r="AJ4180" s="1059"/>
      <c r="AK4180" s="1059"/>
      <c r="AL4180" s="1059" t="str">
        <f t="shared" si="3051"/>
        <v/>
      </c>
      <c r="AM4180" s="1059" t="str">
        <f t="shared" si="3052"/>
        <v/>
      </c>
      <c r="AN4180" s="1059" t="str">
        <f t="shared" si="3053"/>
        <v/>
      </c>
      <c r="AO4180" s="1059" t="str">
        <f t="shared" si="3054"/>
        <v/>
      </c>
      <c r="AP4180" s="1059" t="str">
        <f t="shared" si="3055"/>
        <v/>
      </c>
      <c r="AQ4180" s="1059" t="str">
        <f t="shared" si="3056"/>
        <v/>
      </c>
      <c r="AR4180" s="1269" t="s">
        <v>1230</v>
      </c>
      <c r="AS4180" s="1269"/>
      <c r="AT4180" s="1269"/>
      <c r="AU4180" s="1108">
        <v>50</v>
      </c>
      <c r="AV4180" s="1108">
        <v>17</v>
      </c>
      <c r="AW4180" s="1245">
        <v>0.29166666666666702</v>
      </c>
      <c r="AX4180" s="1245"/>
      <c r="AY4180" s="1245">
        <v>0.32291666666666702</v>
      </c>
      <c r="AZ4180" s="1108"/>
      <c r="BA4180" s="1108"/>
      <c r="BB4180" s="1108"/>
      <c r="BC4180" s="1108"/>
      <c r="BD4180" s="1108"/>
      <c r="BE4180" s="1108"/>
      <c r="BF4180" s="1108"/>
      <c r="BG4180" s="1108"/>
      <c r="BH4180" s="1108"/>
    </row>
    <row r="4181" spans="1:61" ht="30">
      <c r="A4181" s="114" t="s">
        <v>14787</v>
      </c>
      <c r="C4181" s="112"/>
      <c r="E4181" s="1251" t="str">
        <f t="shared" ref="E4181" si="3061">E4180</f>
        <v xml:space="preserve">MRGH-65 </v>
      </c>
      <c r="F4181" s="512" t="e">
        <f>_xlfn.IFNA(
VLOOKUP(IFERROR(IF(AI4181="SHUTTLE","SHUTTLE:","")&amp;A4181&amp;":"&amp;IF(G4181&lt;K4181,G4181,K4181)&amp; IF(LEN(H4181)=0,"","-"&amp;H4181) &amp;"-"&amp;IF(G4181&gt;K4181,G4181,K4181),""),RouteCode2ETMNo,2,FALSE),VLOOKUP(IFERROR(IF(AI4181="SHUTTLE","SHUTTLE:","")&amp;A4181&amp;":"&amp;IF(G4181&lt;K4181,G4181,K4181)&amp; IF(LEN(I4181)=0,"","-"&amp;I4181) &amp;"-"&amp;IF(G4181&gt;K4181,G4181,K4181),""),RouteCode2ETMNo,2,FALSE))</f>
        <v>#N/A</v>
      </c>
      <c r="G4181" s="1061" t="e">
        <f t="shared" si="3012"/>
        <v>#N/A</v>
      </c>
      <c r="H4181" s="1061" t="str">
        <f t="shared" si="3013"/>
        <v/>
      </c>
      <c r="I4181" s="1061" t="str">
        <f t="shared" si="3014"/>
        <v/>
      </c>
      <c r="J4181" s="1061" t="str">
        <f t="shared" si="3015"/>
        <v/>
      </c>
      <c r="K4181" s="1061" t="str">
        <f t="shared" si="3016"/>
        <v/>
      </c>
      <c r="L4181" s="1062" t="str">
        <f t="shared" si="3017"/>
        <v>SCHOOL TRIP</v>
      </c>
      <c r="M4181" s="1062" t="e">
        <f t="shared" si="3018"/>
        <v>#N/A</v>
      </c>
      <c r="N4181" s="1062" t="str">
        <f t="shared" si="3019"/>
        <v/>
      </c>
      <c r="O4181" s="1063">
        <f t="shared" si="3020"/>
        <v>50</v>
      </c>
      <c r="P4181" s="1063">
        <f t="shared" si="3021"/>
        <v>17</v>
      </c>
      <c r="Q4181" s="1064">
        <f t="shared" si="3022"/>
        <v>3.9583333333333331E-2</v>
      </c>
      <c r="R4181" s="1064" t="str">
        <f t="shared" si="3023"/>
        <v/>
      </c>
      <c r="S4181" s="1064" t="str">
        <f t="shared" si="3024"/>
        <v/>
      </c>
      <c r="T4181" s="1064" t="str">
        <f t="shared" si="3025"/>
        <v/>
      </c>
      <c r="U4181" s="1064">
        <f t="shared" si="3026"/>
        <v>4.1666666666666664E-2</v>
      </c>
      <c r="V4181" s="1059">
        <f t="shared" si="3027"/>
        <v>1</v>
      </c>
      <c r="W4181" s="1059">
        <f t="shared" si="3028"/>
        <v>0</v>
      </c>
      <c r="X4181" s="1064">
        <f t="shared" si="3029"/>
        <v>2.2916666666666669E-2</v>
      </c>
      <c r="Y4181" s="1064">
        <f t="shared" si="3030"/>
        <v>9.0277777777777787E-3</v>
      </c>
      <c r="Z4181" s="1065">
        <f t="shared" si="3031"/>
        <v>100</v>
      </c>
      <c r="AA4181" s="1064">
        <f t="shared" si="3032"/>
        <v>0</v>
      </c>
      <c r="AB4181" s="1064">
        <f t="shared" si="3033"/>
        <v>0</v>
      </c>
      <c r="AC4181" s="1059" t="b">
        <f t="shared" si="3034"/>
        <v>0</v>
      </c>
      <c r="AD4181" s="1059" t="b">
        <f t="shared" si="3035"/>
        <v>0</v>
      </c>
      <c r="AE4181" s="1059" t="str">
        <f t="shared" si="3049"/>
        <v/>
      </c>
      <c r="AF4181" s="1059" t="str">
        <f t="shared" si="3050"/>
        <v>GHS Sadolxe</v>
      </c>
      <c r="AG4181" s="1059" t="str">
        <f t="shared" si="3036"/>
        <v/>
      </c>
      <c r="AH4181" s="1059" t="e">
        <f t="shared" si="3037"/>
        <v>#N/A</v>
      </c>
      <c r="AI4181" s="1059" t="str">
        <f t="shared" si="3038"/>
        <v>Unknown</v>
      </c>
      <c r="AJ4181" s="1059"/>
      <c r="AK4181" s="1059"/>
      <c r="AL4181" s="1059" t="str">
        <f t="shared" si="3051"/>
        <v/>
      </c>
      <c r="AM4181" s="1059" t="str">
        <f t="shared" si="3052"/>
        <v/>
      </c>
      <c r="AN4181" s="1059" t="str">
        <f t="shared" si="3053"/>
        <v/>
      </c>
      <c r="AO4181" s="1059" t="str">
        <f t="shared" si="3054"/>
        <v/>
      </c>
      <c r="AP4181" s="1059" t="str">
        <f t="shared" si="3055"/>
        <v/>
      </c>
      <c r="AQ4181" s="1059" t="str">
        <f t="shared" si="3056"/>
        <v/>
      </c>
      <c r="AR4181" s="1269" t="s">
        <v>1230</v>
      </c>
      <c r="AS4181" s="1269"/>
      <c r="AT4181" s="1269"/>
      <c r="AU4181" s="1108">
        <v>50</v>
      </c>
      <c r="AV4181" s="1108">
        <v>17</v>
      </c>
      <c r="AW4181" s="1245">
        <v>0.57291666666666696</v>
      </c>
      <c r="AX4181" s="1245"/>
      <c r="AY4181" s="1245">
        <v>0.60416666666666696</v>
      </c>
      <c r="AZ4181" s="1108">
        <v>1</v>
      </c>
      <c r="BA4181" s="1108">
        <v>0</v>
      </c>
      <c r="BB4181" s="1247">
        <v>0.33333333333333298</v>
      </c>
      <c r="BC4181" s="1247">
        <v>0.131944444444444</v>
      </c>
      <c r="BD4181" s="1108">
        <f>SUM(AU4180:AU4181)</f>
        <v>100</v>
      </c>
      <c r="BE4181" s="1108"/>
      <c r="BF4181" s="1108"/>
      <c r="BG4181" s="1108">
        <v>0</v>
      </c>
      <c r="BH4181" s="1108">
        <v>0</v>
      </c>
      <c r="BI4181" s="1119" t="s">
        <v>14840</v>
      </c>
    </row>
    <row r="4182" spans="1:61" ht="30" hidden="1">
      <c r="A4182" s="114" t="s">
        <v>14787</v>
      </c>
      <c r="C4182" s="112"/>
      <c r="G4182" s="1061" t="str">
        <f t="shared" si="3012"/>
        <v/>
      </c>
      <c r="H4182" s="1061" t="str">
        <f t="shared" si="3013"/>
        <v/>
      </c>
      <c r="I4182" s="1061" t="str">
        <f t="shared" si="3014"/>
        <v/>
      </c>
      <c r="J4182" s="1061" t="str">
        <f t="shared" si="3015"/>
        <v/>
      </c>
      <c r="K4182" s="1061" t="str">
        <f t="shared" si="3016"/>
        <v/>
      </c>
      <c r="L4182" s="1062" t="str">
        <f t="shared" si="3017"/>
        <v/>
      </c>
      <c r="M4182" s="1062" t="e">
        <f t="shared" si="3018"/>
        <v>#N/A</v>
      </c>
      <c r="N4182" s="1062" t="str">
        <f t="shared" si="3019"/>
        <v/>
      </c>
      <c r="O4182" s="1063" t="str">
        <f t="shared" si="3020"/>
        <v/>
      </c>
      <c r="P4182" s="1063" t="str">
        <f t="shared" si="3021"/>
        <v/>
      </c>
      <c r="Q4182" s="1064">
        <f t="shared" si="3022"/>
        <v>0</v>
      </c>
      <c r="R4182" s="1064" t="str">
        <f t="shared" si="3023"/>
        <v/>
      </c>
      <c r="S4182" s="1064" t="str">
        <f t="shared" si="3024"/>
        <v/>
      </c>
      <c r="T4182" s="1064" t="str">
        <f t="shared" si="3025"/>
        <v/>
      </c>
      <c r="U4182" s="1064">
        <f t="shared" si="3026"/>
        <v>0</v>
      </c>
      <c r="V4182" s="1059" t="str">
        <f t="shared" si="3027"/>
        <v/>
      </c>
      <c r="W4182" s="1059" t="str">
        <f t="shared" si="3028"/>
        <v/>
      </c>
      <c r="X4182" s="1064">
        <f t="shared" si="3029"/>
        <v>0</v>
      </c>
      <c r="Y4182" s="1064">
        <f t="shared" si="3030"/>
        <v>0</v>
      </c>
      <c r="Z4182" s="1065" t="str">
        <f t="shared" si="3031"/>
        <v/>
      </c>
      <c r="AA4182" s="1064">
        <f t="shared" si="3032"/>
        <v>0</v>
      </c>
      <c r="AB4182" s="1064">
        <f t="shared" si="3033"/>
        <v>0</v>
      </c>
      <c r="AC4182" s="1059" t="str">
        <f t="shared" si="3034"/>
        <v/>
      </c>
      <c r="AD4182" s="1059" t="str">
        <f t="shared" si="3035"/>
        <v/>
      </c>
      <c r="AE4182" s="1059" t="str">
        <f t="shared" si="3049"/>
        <v/>
      </c>
      <c r="AF4182" s="1059" t="str">
        <f t="shared" si="3050"/>
        <v/>
      </c>
      <c r="AG4182" s="1059" t="str">
        <f t="shared" si="3036"/>
        <v/>
      </c>
      <c r="AH4182" s="1059" t="e">
        <f t="shared" si="3037"/>
        <v>#N/A</v>
      </c>
      <c r="AI4182" s="1059" t="str">
        <f t="shared" si="3038"/>
        <v>Unknown</v>
      </c>
      <c r="AJ4182" s="1059"/>
      <c r="AK4182" s="1059"/>
      <c r="AL4182" s="1059" t="str">
        <f t="shared" si="3051"/>
        <v/>
      </c>
      <c r="AM4182" s="1059" t="str">
        <f t="shared" si="3052"/>
        <v/>
      </c>
      <c r="AN4182" s="1059" t="str">
        <f t="shared" si="3053"/>
        <v/>
      </c>
      <c r="AO4182" s="1059" t="str">
        <f t="shared" si="3054"/>
        <v/>
      </c>
      <c r="AP4182" s="1059" t="str">
        <f t="shared" si="3055"/>
        <v/>
      </c>
      <c r="AQ4182" s="1059" t="str">
        <f t="shared" si="3056"/>
        <v/>
      </c>
      <c r="AR4182" s="1108"/>
      <c r="AS4182" s="1108"/>
      <c r="AT4182" s="1108"/>
      <c r="AU4182" s="1108"/>
      <c r="AV4182" s="1108"/>
      <c r="AW4182" s="1245"/>
      <c r="AX4182" s="1245"/>
      <c r="AY4182" s="1245"/>
      <c r="AZ4182" s="1108"/>
      <c r="BA4182" s="1108"/>
      <c r="BB4182" s="1108"/>
      <c r="BC4182" s="1108"/>
      <c r="BD4182" s="1108"/>
      <c r="BE4182" s="1108"/>
      <c r="BF4182" s="1108"/>
      <c r="BG4182" s="1108"/>
      <c r="BH4182" s="1108"/>
    </row>
    <row r="4183" spans="1:61" ht="30">
      <c r="A4183" s="114" t="s">
        <v>14787</v>
      </c>
      <c r="C4183" s="112" t="s">
        <v>14841</v>
      </c>
      <c r="D4183" s="114" t="s">
        <v>14842</v>
      </c>
      <c r="E4183" s="1257" t="s">
        <v>15013</v>
      </c>
      <c r="F4183" s="512" t="e">
        <f>_xlfn.IFNA(
VLOOKUP(IFERROR(IF(AI4183="SHUTTLE","SHUTTLE:","")&amp;A4183&amp;":"&amp;IF(G4183&lt;K4183,G4183,K4183)&amp; IF(LEN(H4183)=0,"","-"&amp;H4183) &amp;"-"&amp;IF(G4183&gt;K4183,G4183,K4183),""),RouteCode2ETMNo,2,FALSE),VLOOKUP(IFERROR(IF(AI4183="SHUTTLE","SHUTTLE:","")&amp;A4183&amp;":"&amp;IF(G4183&lt;K4183,G4183,K4183)&amp; IF(LEN(I4183)=0,"","-"&amp;I4183) &amp;"-"&amp;IF(G4183&gt;K4183,G4183,K4183),""),RouteCode2ETMNo,2,FALSE))</f>
        <v>#N/A</v>
      </c>
      <c r="G4183" s="1061" t="e">
        <f t="shared" si="3012"/>
        <v>#N/A</v>
      </c>
      <c r="H4183" s="1061" t="str">
        <f t="shared" si="3013"/>
        <v/>
      </c>
      <c r="I4183" s="1061" t="str">
        <f t="shared" si="3014"/>
        <v/>
      </c>
      <c r="J4183" s="1061" t="str">
        <f t="shared" si="3015"/>
        <v/>
      </c>
      <c r="K4183" s="1061" t="str">
        <f t="shared" si="3016"/>
        <v/>
      </c>
      <c r="L4183" s="1062" t="str">
        <f t="shared" si="3017"/>
        <v>SCHOOL TRIP</v>
      </c>
      <c r="M4183" s="1062" t="e">
        <f t="shared" si="3018"/>
        <v>#N/A</v>
      </c>
      <c r="N4183" s="1062" t="str">
        <f t="shared" si="3019"/>
        <v/>
      </c>
      <c r="O4183" s="1063">
        <f t="shared" si="3020"/>
        <v>38</v>
      </c>
      <c r="P4183" s="1063">
        <f t="shared" si="3021"/>
        <v>18</v>
      </c>
      <c r="Q4183" s="1064">
        <f t="shared" si="3022"/>
        <v>2.013888888888889E-2</v>
      </c>
      <c r="R4183" s="1064" t="str">
        <f t="shared" si="3023"/>
        <v/>
      </c>
      <c r="S4183" s="1064" t="str">
        <f t="shared" si="3024"/>
        <v/>
      </c>
      <c r="T4183" s="1064" t="str">
        <f t="shared" si="3025"/>
        <v/>
      </c>
      <c r="U4183" s="1064">
        <f t="shared" si="3026"/>
        <v>2.2222222222222223E-2</v>
      </c>
      <c r="V4183" s="1059" t="str">
        <f t="shared" si="3027"/>
        <v/>
      </c>
      <c r="W4183" s="1059" t="str">
        <f t="shared" si="3028"/>
        <v/>
      </c>
      <c r="X4183" s="1064">
        <f t="shared" si="3029"/>
        <v>0</v>
      </c>
      <c r="Y4183" s="1064">
        <f t="shared" si="3030"/>
        <v>0</v>
      </c>
      <c r="Z4183" s="1065" t="str">
        <f t="shared" si="3031"/>
        <v/>
      </c>
      <c r="AA4183" s="1064">
        <f t="shared" si="3032"/>
        <v>0</v>
      </c>
      <c r="AB4183" s="1064">
        <f t="shared" si="3033"/>
        <v>0</v>
      </c>
      <c r="AC4183" s="1059" t="str">
        <f t="shared" si="3034"/>
        <v/>
      </c>
      <c r="AD4183" s="1059" t="str">
        <f t="shared" si="3035"/>
        <v/>
      </c>
      <c r="AE4183" s="1059" t="str">
        <f t="shared" si="3049"/>
        <v/>
      </c>
      <c r="AF4183" s="1059" t="str">
        <f t="shared" si="3050"/>
        <v/>
      </c>
      <c r="AG4183" s="1059" t="str">
        <f t="shared" si="3036"/>
        <v/>
      </c>
      <c r="AH4183" s="1059" t="e">
        <f t="shared" si="3037"/>
        <v>#N/A</v>
      </c>
      <c r="AI4183" s="1059" t="str">
        <f t="shared" si="3038"/>
        <v>Unknown</v>
      </c>
      <c r="AJ4183" s="1059"/>
      <c r="AK4183" s="1059"/>
      <c r="AL4183" s="1059" t="str">
        <f t="shared" si="3051"/>
        <v/>
      </c>
      <c r="AM4183" s="1059" t="str">
        <f t="shared" si="3052"/>
        <v/>
      </c>
      <c r="AN4183" s="1059" t="str">
        <f t="shared" si="3053"/>
        <v/>
      </c>
      <c r="AO4183" s="1059" t="str">
        <f t="shared" si="3054"/>
        <v/>
      </c>
      <c r="AP4183" s="1059" t="str">
        <f t="shared" si="3055"/>
        <v/>
      </c>
      <c r="AQ4183" s="1059" t="str">
        <f t="shared" si="3056"/>
        <v/>
      </c>
      <c r="AR4183" s="1269" t="s">
        <v>1230</v>
      </c>
      <c r="AS4183" s="1269"/>
      <c r="AT4183" s="1269"/>
      <c r="AU4183" s="1108">
        <v>38</v>
      </c>
      <c r="AV4183" s="1108">
        <v>18</v>
      </c>
      <c r="AW4183" s="1245">
        <v>0.29166666666666702</v>
      </c>
      <c r="AX4183" s="1245"/>
      <c r="AY4183" s="1245">
        <v>0.32291666666666702</v>
      </c>
      <c r="AZ4183" s="1108"/>
      <c r="BA4183" s="1108"/>
      <c r="BB4183" s="1108"/>
      <c r="BC4183" s="1108"/>
      <c r="BD4183" s="1108"/>
      <c r="BE4183" s="1108"/>
      <c r="BF4183" s="1108"/>
      <c r="BG4183" s="1108"/>
      <c r="BH4183" s="1108"/>
    </row>
    <row r="4184" spans="1:61" ht="30">
      <c r="A4184" s="114" t="s">
        <v>14787</v>
      </c>
      <c r="C4184" s="112"/>
      <c r="E4184" s="1251" t="str">
        <f t="shared" ref="E4184" si="3062">E4183</f>
        <v xml:space="preserve">MRGH-66 </v>
      </c>
      <c r="F4184" s="512" t="e">
        <f>_xlfn.IFNA(
VLOOKUP(IFERROR(IF(AI4184="SHUTTLE","SHUTTLE:","")&amp;A4184&amp;":"&amp;IF(G4184&lt;K4184,G4184,K4184)&amp; IF(LEN(H4184)=0,"","-"&amp;H4184) &amp;"-"&amp;IF(G4184&gt;K4184,G4184,K4184),""),RouteCode2ETMNo,2,FALSE),VLOOKUP(IFERROR(IF(AI4184="SHUTTLE","SHUTTLE:","")&amp;A4184&amp;":"&amp;IF(G4184&lt;K4184,G4184,K4184)&amp; IF(LEN(I4184)=0,"","-"&amp;I4184) &amp;"-"&amp;IF(G4184&gt;K4184,G4184,K4184),""),RouteCode2ETMNo,2,FALSE))</f>
        <v>#N/A</v>
      </c>
      <c r="G4184" s="1061" t="e">
        <f t="shared" si="3012"/>
        <v>#N/A</v>
      </c>
      <c r="H4184" s="1061" t="str">
        <f t="shared" si="3013"/>
        <v/>
      </c>
      <c r="I4184" s="1061" t="str">
        <f t="shared" si="3014"/>
        <v/>
      </c>
      <c r="J4184" s="1061" t="str">
        <f t="shared" si="3015"/>
        <v/>
      </c>
      <c r="K4184" s="1061" t="str">
        <f t="shared" si="3016"/>
        <v/>
      </c>
      <c r="L4184" s="1062" t="str">
        <f t="shared" si="3017"/>
        <v>SCHOOL TRIP</v>
      </c>
      <c r="M4184" s="1062" t="e">
        <f t="shared" si="3018"/>
        <v>#N/A</v>
      </c>
      <c r="N4184" s="1062" t="str">
        <f t="shared" si="3019"/>
        <v/>
      </c>
      <c r="O4184" s="1063">
        <f t="shared" si="3020"/>
        <v>38</v>
      </c>
      <c r="P4184" s="1063">
        <f t="shared" si="3021"/>
        <v>18</v>
      </c>
      <c r="Q4184" s="1064">
        <f t="shared" si="3022"/>
        <v>3.9583333333333331E-2</v>
      </c>
      <c r="R4184" s="1064" t="str">
        <f t="shared" si="3023"/>
        <v/>
      </c>
      <c r="S4184" s="1064" t="str">
        <f t="shared" si="3024"/>
        <v/>
      </c>
      <c r="T4184" s="1064" t="str">
        <f t="shared" si="3025"/>
        <v/>
      </c>
      <c r="U4184" s="1064">
        <f t="shared" si="3026"/>
        <v>4.1666666666666664E-2</v>
      </c>
      <c r="V4184" s="1059">
        <f t="shared" si="3027"/>
        <v>1</v>
      </c>
      <c r="W4184" s="1059">
        <f t="shared" si="3028"/>
        <v>0</v>
      </c>
      <c r="X4184" s="1064">
        <f t="shared" si="3029"/>
        <v>2.2916666666666669E-2</v>
      </c>
      <c r="Y4184" s="1064">
        <f t="shared" si="3030"/>
        <v>9.0277777777777787E-3</v>
      </c>
      <c r="Z4184" s="1065">
        <f t="shared" si="3031"/>
        <v>76</v>
      </c>
      <c r="AA4184" s="1064">
        <f t="shared" si="3032"/>
        <v>0</v>
      </c>
      <c r="AB4184" s="1064">
        <f t="shared" si="3033"/>
        <v>0</v>
      </c>
      <c r="AC4184" s="1059" t="b">
        <f t="shared" si="3034"/>
        <v>0</v>
      </c>
      <c r="AD4184" s="1059" t="b">
        <f t="shared" si="3035"/>
        <v>0</v>
      </c>
      <c r="AE4184" s="1059" t="str">
        <f t="shared" si="3049"/>
        <v/>
      </c>
      <c r="AF4184" s="1059" t="str">
        <f t="shared" si="3050"/>
        <v>GHS Kotigao</v>
      </c>
      <c r="AG4184" s="1059" t="str">
        <f t="shared" si="3036"/>
        <v/>
      </c>
      <c r="AH4184" s="1059" t="e">
        <f t="shared" si="3037"/>
        <v>#N/A</v>
      </c>
      <c r="AI4184" s="1059" t="str">
        <f t="shared" si="3038"/>
        <v>Unknown</v>
      </c>
      <c r="AJ4184" s="1059"/>
      <c r="AK4184" s="1059"/>
      <c r="AL4184" s="1059" t="str">
        <f t="shared" si="3051"/>
        <v/>
      </c>
      <c r="AM4184" s="1059" t="str">
        <f t="shared" si="3052"/>
        <v/>
      </c>
      <c r="AN4184" s="1059" t="str">
        <f t="shared" si="3053"/>
        <v/>
      </c>
      <c r="AO4184" s="1059" t="str">
        <f t="shared" si="3054"/>
        <v/>
      </c>
      <c r="AP4184" s="1059" t="str">
        <f t="shared" si="3055"/>
        <v/>
      </c>
      <c r="AQ4184" s="1059" t="str">
        <f t="shared" si="3056"/>
        <v/>
      </c>
      <c r="AR4184" s="1269" t="s">
        <v>1230</v>
      </c>
      <c r="AS4184" s="1269"/>
      <c r="AT4184" s="1269"/>
      <c r="AU4184" s="1108">
        <v>38</v>
      </c>
      <c r="AV4184" s="1108">
        <v>18</v>
      </c>
      <c r="AW4184" s="1245">
        <v>0.57291666666666696</v>
      </c>
      <c r="AX4184" s="1245"/>
      <c r="AY4184" s="1245">
        <v>0.60416666666666696</v>
      </c>
      <c r="AZ4184" s="1108">
        <v>1</v>
      </c>
      <c r="BA4184" s="1108">
        <v>0</v>
      </c>
      <c r="BB4184" s="1247">
        <v>0.33333333333333298</v>
      </c>
      <c r="BC4184" s="1247">
        <v>0.131944444444444</v>
      </c>
      <c r="BD4184" s="1108">
        <f>SUM(AU4183:AU4184)</f>
        <v>76</v>
      </c>
      <c r="BE4184" s="1108"/>
      <c r="BF4184" s="1108"/>
      <c r="BG4184" s="1108">
        <v>0</v>
      </c>
      <c r="BH4184" s="1108">
        <v>0</v>
      </c>
      <c r="BI4184" s="1109" t="s">
        <v>14843</v>
      </c>
    </row>
    <row r="4185" spans="1:61" ht="30" hidden="1">
      <c r="A4185" s="114" t="s">
        <v>14787</v>
      </c>
      <c r="C4185" s="112"/>
      <c r="G4185" s="1061" t="str">
        <f t="shared" si="3012"/>
        <v/>
      </c>
      <c r="H4185" s="1061" t="str">
        <f t="shared" si="3013"/>
        <v/>
      </c>
      <c r="I4185" s="1061" t="str">
        <f t="shared" si="3014"/>
        <v/>
      </c>
      <c r="J4185" s="1061" t="str">
        <f t="shared" si="3015"/>
        <v/>
      </c>
      <c r="K4185" s="1061" t="str">
        <f t="shared" si="3016"/>
        <v/>
      </c>
      <c r="L4185" s="1062" t="str">
        <f t="shared" si="3017"/>
        <v/>
      </c>
      <c r="M4185" s="1062" t="e">
        <f t="shared" si="3018"/>
        <v>#N/A</v>
      </c>
      <c r="N4185" s="1062" t="str">
        <f t="shared" si="3019"/>
        <v/>
      </c>
      <c r="O4185" s="1063" t="str">
        <f t="shared" si="3020"/>
        <v/>
      </c>
      <c r="P4185" s="1063" t="str">
        <f t="shared" si="3021"/>
        <v/>
      </c>
      <c r="Q4185" s="1064">
        <f t="shared" si="3022"/>
        <v>0</v>
      </c>
      <c r="R4185" s="1064" t="str">
        <f t="shared" si="3023"/>
        <v/>
      </c>
      <c r="S4185" s="1064" t="str">
        <f t="shared" si="3024"/>
        <v/>
      </c>
      <c r="T4185" s="1064" t="str">
        <f t="shared" si="3025"/>
        <v/>
      </c>
      <c r="U4185" s="1064">
        <f t="shared" si="3026"/>
        <v>0</v>
      </c>
      <c r="V4185" s="1059" t="str">
        <f t="shared" si="3027"/>
        <v/>
      </c>
      <c r="W4185" s="1059" t="str">
        <f t="shared" si="3028"/>
        <v/>
      </c>
      <c r="X4185" s="1064">
        <f t="shared" si="3029"/>
        <v>0</v>
      </c>
      <c r="Y4185" s="1064">
        <f t="shared" si="3030"/>
        <v>0</v>
      </c>
      <c r="Z4185" s="1065" t="str">
        <f t="shared" si="3031"/>
        <v/>
      </c>
      <c r="AA4185" s="1064">
        <f t="shared" si="3032"/>
        <v>0</v>
      </c>
      <c r="AB4185" s="1064">
        <f t="shared" si="3033"/>
        <v>0</v>
      </c>
      <c r="AC4185" s="1059" t="str">
        <f t="shared" si="3034"/>
        <v/>
      </c>
      <c r="AD4185" s="1059" t="str">
        <f t="shared" si="3035"/>
        <v/>
      </c>
      <c r="AE4185" s="1059" t="str">
        <f t="shared" si="3049"/>
        <v/>
      </c>
      <c r="AF4185" s="1059" t="str">
        <f t="shared" si="3050"/>
        <v/>
      </c>
      <c r="AG4185" s="1059" t="str">
        <f t="shared" si="3036"/>
        <v/>
      </c>
      <c r="AH4185" s="1059" t="e">
        <f t="shared" si="3037"/>
        <v>#N/A</v>
      </c>
      <c r="AI4185" s="1059" t="str">
        <f t="shared" si="3038"/>
        <v>Unknown</v>
      </c>
      <c r="AJ4185" s="1059"/>
      <c r="AK4185" s="1059"/>
      <c r="AL4185" s="1059" t="str">
        <f t="shared" si="3051"/>
        <v/>
      </c>
      <c r="AM4185" s="1059" t="str">
        <f t="shared" si="3052"/>
        <v/>
      </c>
      <c r="AN4185" s="1059" t="str">
        <f t="shared" si="3053"/>
        <v/>
      </c>
      <c r="AO4185" s="1059" t="str">
        <f t="shared" si="3054"/>
        <v/>
      </c>
      <c r="AP4185" s="1059" t="str">
        <f t="shared" si="3055"/>
        <v/>
      </c>
      <c r="AQ4185" s="1059" t="str">
        <f t="shared" si="3056"/>
        <v/>
      </c>
      <c r="AR4185" s="1108"/>
      <c r="AS4185" s="1108"/>
      <c r="AT4185" s="1108"/>
      <c r="AU4185" s="1108"/>
      <c r="AV4185" s="1108"/>
      <c r="AW4185" s="1245"/>
      <c r="AX4185" s="1245"/>
      <c r="AY4185" s="1245"/>
      <c r="AZ4185" s="1108"/>
      <c r="BA4185" s="1108"/>
      <c r="BB4185" s="1108"/>
      <c r="BC4185" s="1108"/>
      <c r="BD4185" s="1108"/>
      <c r="BE4185" s="1108"/>
      <c r="BF4185" s="1108"/>
      <c r="BG4185" s="1108"/>
      <c r="BH4185" s="1108"/>
    </row>
    <row r="4186" spans="1:61" ht="30">
      <c r="A4186" s="114" t="s">
        <v>14787</v>
      </c>
      <c r="C4186" s="112" t="s">
        <v>14844</v>
      </c>
      <c r="D4186" s="114" t="s">
        <v>14845</v>
      </c>
      <c r="E4186" s="1257" t="s">
        <v>15014</v>
      </c>
      <c r="F4186" s="512" t="e">
        <f>_xlfn.IFNA(
VLOOKUP(IFERROR(IF(AI4186="SHUTTLE","SHUTTLE:","")&amp;A4186&amp;":"&amp;IF(G4186&lt;K4186,G4186,K4186)&amp; IF(LEN(H4186)=0,"","-"&amp;H4186) &amp;"-"&amp;IF(G4186&gt;K4186,G4186,K4186),""),RouteCode2ETMNo,2,FALSE),VLOOKUP(IFERROR(IF(AI4186="SHUTTLE","SHUTTLE:","")&amp;A4186&amp;":"&amp;IF(G4186&lt;K4186,G4186,K4186)&amp; IF(LEN(I4186)=0,"","-"&amp;I4186) &amp;"-"&amp;IF(G4186&gt;K4186,G4186,K4186),""),RouteCode2ETMNo,2,FALSE))</f>
        <v>#N/A</v>
      </c>
      <c r="G4186" s="1061" t="e">
        <f t="shared" si="3012"/>
        <v>#N/A</v>
      </c>
      <c r="H4186" s="1061" t="str">
        <f t="shared" si="3013"/>
        <v/>
      </c>
      <c r="I4186" s="1061" t="str">
        <f t="shared" si="3014"/>
        <v/>
      </c>
      <c r="J4186" s="1061" t="str">
        <f t="shared" si="3015"/>
        <v/>
      </c>
      <c r="K4186" s="1061" t="str">
        <f t="shared" si="3016"/>
        <v/>
      </c>
      <c r="L4186" s="1062" t="str">
        <f t="shared" si="3017"/>
        <v>SCHOOL TRIP</v>
      </c>
      <c r="M4186" s="1062" t="e">
        <f t="shared" si="3018"/>
        <v>#N/A</v>
      </c>
      <c r="N4186" s="1062" t="str">
        <f t="shared" si="3019"/>
        <v/>
      </c>
      <c r="O4186" s="1063">
        <f t="shared" si="3020"/>
        <v>34</v>
      </c>
      <c r="P4186" s="1063">
        <f t="shared" si="3021"/>
        <v>13</v>
      </c>
      <c r="Q4186" s="1064">
        <f t="shared" si="3022"/>
        <v>2.013888888888889E-2</v>
      </c>
      <c r="R4186" s="1064" t="str">
        <f t="shared" si="3023"/>
        <v/>
      </c>
      <c r="S4186" s="1064" t="str">
        <f t="shared" si="3024"/>
        <v/>
      </c>
      <c r="T4186" s="1064" t="str">
        <f t="shared" si="3025"/>
        <v/>
      </c>
      <c r="U4186" s="1064">
        <f t="shared" si="3026"/>
        <v>2.2222222222222223E-2</v>
      </c>
      <c r="V4186" s="1059" t="str">
        <f t="shared" si="3027"/>
        <v/>
      </c>
      <c r="W4186" s="1059" t="str">
        <f t="shared" si="3028"/>
        <v/>
      </c>
      <c r="X4186" s="1064">
        <f t="shared" si="3029"/>
        <v>0</v>
      </c>
      <c r="Y4186" s="1064">
        <f t="shared" si="3030"/>
        <v>0</v>
      </c>
      <c r="Z4186" s="1065" t="str">
        <f t="shared" si="3031"/>
        <v/>
      </c>
      <c r="AA4186" s="1064">
        <f t="shared" si="3032"/>
        <v>0</v>
      </c>
      <c r="AB4186" s="1064">
        <f t="shared" si="3033"/>
        <v>0</v>
      </c>
      <c r="AC4186" s="1059" t="str">
        <f t="shared" si="3034"/>
        <v/>
      </c>
      <c r="AD4186" s="1059" t="str">
        <f t="shared" si="3035"/>
        <v/>
      </c>
      <c r="AE4186" s="1059" t="str">
        <f t="shared" si="3049"/>
        <v/>
      </c>
      <c r="AF4186" s="1059" t="str">
        <f t="shared" si="3050"/>
        <v/>
      </c>
      <c r="AG4186" s="1059" t="str">
        <f t="shared" si="3036"/>
        <v/>
      </c>
      <c r="AH4186" s="1059" t="e">
        <f t="shared" si="3037"/>
        <v>#N/A</v>
      </c>
      <c r="AI4186" s="1059" t="str">
        <f t="shared" si="3038"/>
        <v>Unknown</v>
      </c>
      <c r="AJ4186" s="1059"/>
      <c r="AK4186" s="1059"/>
      <c r="AL4186" s="1059" t="str">
        <f t="shared" si="3051"/>
        <v/>
      </c>
      <c r="AM4186" s="1059" t="str">
        <f t="shared" si="3052"/>
        <v/>
      </c>
      <c r="AN4186" s="1059" t="str">
        <f t="shared" si="3053"/>
        <v/>
      </c>
      <c r="AO4186" s="1059" t="str">
        <f t="shared" si="3054"/>
        <v/>
      </c>
      <c r="AP4186" s="1059" t="str">
        <f t="shared" si="3055"/>
        <v/>
      </c>
      <c r="AQ4186" s="1059" t="str">
        <f t="shared" si="3056"/>
        <v/>
      </c>
      <c r="AR4186" s="1269" t="s">
        <v>1230</v>
      </c>
      <c r="AS4186" s="1269"/>
      <c r="AT4186" s="1269"/>
      <c r="AU4186" s="1108">
        <v>34</v>
      </c>
      <c r="AV4186" s="1108">
        <v>13</v>
      </c>
      <c r="AW4186" s="1245">
        <v>0.29166666666666702</v>
      </c>
      <c r="AX4186" s="1245"/>
      <c r="AY4186" s="1245">
        <v>0.32291666666666702</v>
      </c>
      <c r="AZ4186" s="1108"/>
      <c r="BA4186" s="1108"/>
      <c r="BB4186" s="1108"/>
      <c r="BC4186" s="1108"/>
      <c r="BD4186" s="1108"/>
      <c r="BE4186" s="1108"/>
      <c r="BF4186" s="1108"/>
      <c r="BG4186" s="1108"/>
      <c r="BH4186" s="1108"/>
    </row>
    <row r="4187" spans="1:61" ht="30">
      <c r="A4187" s="114" t="s">
        <v>14787</v>
      </c>
      <c r="C4187" s="112" t="s">
        <v>14846</v>
      </c>
      <c r="E4187" s="1251" t="str">
        <f t="shared" ref="E4187" si="3063">E4186</f>
        <v xml:space="preserve">MRGH-67 </v>
      </c>
      <c r="F4187" s="512" t="e">
        <f>_xlfn.IFNA(
VLOOKUP(IFERROR(IF(AI4187="SHUTTLE","SHUTTLE:","")&amp;A4187&amp;":"&amp;IF(G4187&lt;K4187,G4187,K4187)&amp; IF(LEN(H4187)=0,"","-"&amp;H4187) &amp;"-"&amp;IF(G4187&gt;K4187,G4187,K4187),""),RouteCode2ETMNo,2,FALSE),VLOOKUP(IFERROR(IF(AI4187="SHUTTLE","SHUTTLE:","")&amp;A4187&amp;":"&amp;IF(G4187&lt;K4187,G4187,K4187)&amp; IF(LEN(I4187)=0,"","-"&amp;I4187) &amp;"-"&amp;IF(G4187&gt;K4187,G4187,K4187),""),RouteCode2ETMNo,2,FALSE))</f>
        <v>#N/A</v>
      </c>
      <c r="G4187" s="1061" t="e">
        <f t="shared" si="3012"/>
        <v>#N/A</v>
      </c>
      <c r="H4187" s="1061" t="str">
        <f t="shared" si="3013"/>
        <v/>
      </c>
      <c r="I4187" s="1061" t="str">
        <f t="shared" si="3014"/>
        <v/>
      </c>
      <c r="J4187" s="1061" t="str">
        <f t="shared" si="3015"/>
        <v/>
      </c>
      <c r="K4187" s="1061" t="str">
        <f t="shared" si="3016"/>
        <v/>
      </c>
      <c r="L4187" s="1062" t="str">
        <f t="shared" si="3017"/>
        <v>SCHOOL TRIP</v>
      </c>
      <c r="M4187" s="1062" t="e">
        <f t="shared" si="3018"/>
        <v>#N/A</v>
      </c>
      <c r="N4187" s="1062" t="str">
        <f t="shared" si="3019"/>
        <v/>
      </c>
      <c r="O4187" s="1063">
        <f t="shared" si="3020"/>
        <v>34</v>
      </c>
      <c r="P4187" s="1063">
        <f t="shared" si="3021"/>
        <v>13</v>
      </c>
      <c r="Q4187" s="1064">
        <f t="shared" si="3022"/>
        <v>3.9583333333333331E-2</v>
      </c>
      <c r="R4187" s="1064" t="str">
        <f t="shared" si="3023"/>
        <v/>
      </c>
      <c r="S4187" s="1064" t="str">
        <f t="shared" si="3024"/>
        <v/>
      </c>
      <c r="T4187" s="1064" t="str">
        <f t="shared" si="3025"/>
        <v/>
      </c>
      <c r="U4187" s="1064">
        <f t="shared" si="3026"/>
        <v>4.1666666666666664E-2</v>
      </c>
      <c r="V4187" s="1059">
        <f t="shared" si="3027"/>
        <v>1</v>
      </c>
      <c r="W4187" s="1059">
        <f t="shared" si="3028"/>
        <v>0</v>
      </c>
      <c r="X4187" s="1064">
        <f t="shared" si="3029"/>
        <v>2.2916666666666669E-2</v>
      </c>
      <c r="Y4187" s="1064">
        <f t="shared" si="3030"/>
        <v>9.0277777777777787E-3</v>
      </c>
      <c r="Z4187" s="1065">
        <f t="shared" si="3031"/>
        <v>68</v>
      </c>
      <c r="AA4187" s="1064">
        <f t="shared" si="3032"/>
        <v>0</v>
      </c>
      <c r="AB4187" s="1064">
        <f t="shared" si="3033"/>
        <v>0</v>
      </c>
      <c r="AC4187" s="1059" t="b">
        <f t="shared" si="3034"/>
        <v>0</v>
      </c>
      <c r="AD4187" s="1059" t="b">
        <f t="shared" si="3035"/>
        <v>0</v>
      </c>
      <c r="AE4187" s="1059" t="str">
        <f t="shared" si="3049"/>
        <v/>
      </c>
      <c r="AF4187" s="1059" t="str">
        <f t="shared" si="3050"/>
        <v>GHS Gaval</v>
      </c>
      <c r="AG4187" s="1059" t="str">
        <f t="shared" si="3036"/>
        <v/>
      </c>
      <c r="AH4187" s="1059" t="e">
        <f t="shared" si="3037"/>
        <v>#N/A</v>
      </c>
      <c r="AI4187" s="1059" t="str">
        <f t="shared" si="3038"/>
        <v>Unknown</v>
      </c>
      <c r="AJ4187" s="1059"/>
      <c r="AK4187" s="1059"/>
      <c r="AL4187" s="1059" t="str">
        <f t="shared" si="3051"/>
        <v/>
      </c>
      <c r="AM4187" s="1059" t="str">
        <f t="shared" si="3052"/>
        <v/>
      </c>
      <c r="AN4187" s="1059" t="str">
        <f t="shared" si="3053"/>
        <v/>
      </c>
      <c r="AO4187" s="1059" t="str">
        <f t="shared" si="3054"/>
        <v/>
      </c>
      <c r="AP4187" s="1059" t="str">
        <f t="shared" si="3055"/>
        <v/>
      </c>
      <c r="AQ4187" s="1059" t="str">
        <f t="shared" si="3056"/>
        <v/>
      </c>
      <c r="AR4187" s="1269" t="s">
        <v>1230</v>
      </c>
      <c r="AS4187" s="1269"/>
      <c r="AT4187" s="1269"/>
      <c r="AU4187" s="1108">
        <v>34</v>
      </c>
      <c r="AV4187" s="1108">
        <v>13</v>
      </c>
      <c r="AW4187" s="1245">
        <v>0.57291666666666696</v>
      </c>
      <c r="AX4187" s="1245"/>
      <c r="AY4187" s="1245">
        <v>0.60416666666666696</v>
      </c>
      <c r="AZ4187" s="1108">
        <v>1</v>
      </c>
      <c r="BA4187" s="1108">
        <v>0</v>
      </c>
      <c r="BB4187" s="1247">
        <v>0.33333333333333298</v>
      </c>
      <c r="BC4187" s="1247">
        <v>0.131944444444444</v>
      </c>
      <c r="BD4187" s="1108">
        <f>SUM(AU4186:AU4187)</f>
        <v>68</v>
      </c>
      <c r="BE4187" s="1108"/>
      <c r="BF4187" s="1108"/>
      <c r="BG4187" s="1108">
        <v>0</v>
      </c>
      <c r="BH4187" s="1108">
        <v>0</v>
      </c>
      <c r="BI4187" s="1090" t="s">
        <v>14847</v>
      </c>
    </row>
    <row r="4188" spans="1:61" ht="30" hidden="1">
      <c r="A4188" s="114" t="s">
        <v>14787</v>
      </c>
      <c r="C4188" s="112"/>
      <c r="G4188" s="1061" t="str">
        <f t="shared" ref="G4188:G4251" si="3064">IF(ISBLANK(AR4188),"",_xlfn.IFNA(VLOOKUP(AR4188,Loc2Code,2,FALSE),VLOOKUP(AR4188,Code2Loc,1,FALSE)))</f>
        <v/>
      </c>
      <c r="H4188" s="1061" t="str">
        <f t="shared" ref="H4188:H4251" si="3065">IF(LEN(AL4188)=0,"",_xlfn.IFNA(VLOOKUP(AL4188,Loc2Code,2,FALSE),VLOOKUP(AL4188,Code2Loc,1,FALSE)))</f>
        <v/>
      </c>
      <c r="I4188" s="1061" t="str">
        <f t="shared" ref="I4188:I4251" si="3066">IF(LEN(AM4188)=0,"",_xlfn.IFNA(VLOOKUP(AM4188,Loc2Code,2,FALSE),VLOOKUP(AM4188,Code2Loc,1,FALSE)))</f>
        <v/>
      </c>
      <c r="J4188" s="1061" t="str">
        <f t="shared" ref="J4188:J4251" si="3067">IF(LEN(AN4188)=0,"",_xlfn.IFNA(VLOOKUP(AN4188,Loc2Code,2,FALSE),VLOOKUP(AN4188,Code2Loc,1,FALSE)))</f>
        <v/>
      </c>
      <c r="K4188" s="1061" t="str">
        <f t="shared" ref="K4188:K4251" si="3068">IF(ISBLANK(AT4188),"",_xlfn.IFNA(VLOOKUP(AT4188,Loc2Code,2,FALSE),VLOOKUP(AT4188,Code2Loc,1,FALSE)))</f>
        <v/>
      </c>
      <c r="L4188" s="1062" t="str">
        <f t="shared" ref="L4188:L4251" si="3069">_xlfn.IFNA(VLOOKUP(G4188,Code2Loc,2,FALSE),IF(ISBLANK(AR4188),"",AR4188))</f>
        <v/>
      </c>
      <c r="M4188" s="1062" t="e">
        <f t="shared" ref="M4188:M4251" si="3070">VLOOKUP(H4188,Code2Loc,2,FALSE) &amp; IF(LEN(I4188)=0,"", "-" &amp; VLOOKUP(I4188,Code2Loc,2,FALSE))</f>
        <v>#N/A</v>
      </c>
      <c r="N4188" s="1062" t="str">
        <f t="shared" ref="N4188:N4251" si="3071">_xlfn.IFNA(VLOOKUP(K4188,Code2Loc,2,FALSE),IF(ISBLANK(AT4188),"",AT4188))</f>
        <v/>
      </c>
      <c r="O4188" s="1063" t="str">
        <f t="shared" ref="O4188:O4251" si="3072">IF(ISBLANK(AU4188),"",AU4188)</f>
        <v/>
      </c>
      <c r="P4188" s="1063" t="str">
        <f t="shared" ref="P4188:P4251" si="3073">IF(ISBLANK(AV4188),"",AV4188)</f>
        <v/>
      </c>
      <c r="Q4188" s="1064">
        <f t="shared" ref="Q4188:Q4251" si="3074">TIME(TRUNC(AW4188),60*(AW4188-TRUNC(AW4188))/0.6,0)</f>
        <v>0</v>
      </c>
      <c r="R4188" s="1064" t="str">
        <f t="shared" ref="R4188:R4251" si="3075">IFERROR(TIME(TRUNC(AO4188),60*(AO4188-TRUNC(AO4188))/0.6,0),"")</f>
        <v/>
      </c>
      <c r="S4188" s="1064" t="str">
        <f t="shared" ref="S4188:S4251" si="3076">IFERROR(TIME(TRUNC(AP4188),60*(AP4188-TRUNC(AP4188))/0.6,0),"")</f>
        <v/>
      </c>
      <c r="T4188" s="1064" t="str">
        <f t="shared" ref="T4188:T4251" si="3077">IFERROR(TIME(TRUNC(AQ4188),60*(AQ4188-TRUNC(AQ4188))/0.6,0),"")</f>
        <v/>
      </c>
      <c r="U4188" s="1064">
        <f t="shared" ref="U4188:U4251" si="3078">TIME(TRUNC(AY4188),60*(AY4188-TRUNC(AY4188))/0.6,0)</f>
        <v>0</v>
      </c>
      <c r="V4188" s="1059" t="str">
        <f t="shared" ref="V4188:V4251" si="3079">IF(ISBLANK(AZ4188),"",AZ4188)</f>
        <v/>
      </c>
      <c r="W4188" s="1059" t="str">
        <f t="shared" ref="W4188:W4251" si="3080">IF(ISBLANK(BA4188),"",BA4188)</f>
        <v/>
      </c>
      <c r="X4188" s="1064">
        <f t="shared" ref="X4188:X4251" si="3081">TIME(TRUNC(BB4188),60*(BB4188-TRUNC(BB4188))/0.6,0)</f>
        <v>0</v>
      </c>
      <c r="Y4188" s="1064">
        <f t="shared" ref="Y4188:Y4251" si="3082">TIME(TRUNC(BC4188),60*(BC4188-TRUNC(BC4188))/0.6,0)</f>
        <v>0</v>
      </c>
      <c r="Z4188" s="1065" t="str">
        <f t="shared" ref="Z4188:Z4251" si="3083">IF(ISBLANK(BD4188),"",BD4188)</f>
        <v/>
      </c>
      <c r="AA4188" s="1064">
        <f t="shared" ref="AA4188:AA4251" si="3084">TIME(TRUNC(BE4188),60*(BE4188-TRUNC(BE4188))/0.6,0)</f>
        <v>0</v>
      </c>
      <c r="AB4188" s="1064">
        <f t="shared" ref="AB4188:AB4251" si="3085">TIME(TRUNC(BF4188),60*(BF4188-TRUNC(BF4188))/0.6,0)</f>
        <v>0</v>
      </c>
      <c r="AC4188" s="1059" t="str">
        <f t="shared" ref="AC4188:AC4251" si="3086">IF(ISBLANK(BG4188),"")</f>
        <v/>
      </c>
      <c r="AD4188" s="1059" t="str">
        <f t="shared" ref="AD4188:AD4251" si="3087">IF(ISBLANK(BH4188),"")</f>
        <v/>
      </c>
      <c r="AE4188" s="1059" t="str">
        <f t="shared" si="3049"/>
        <v/>
      </c>
      <c r="AF4188" s="1059" t="str">
        <f t="shared" si="3050"/>
        <v/>
      </c>
      <c r="AG4188" s="1059" t="str">
        <f t="shared" ref="AG4188:AG4251" si="3088">IF(U4188&lt;Q4188,1,"")</f>
        <v/>
      </c>
      <c r="AH4188" s="1059" t="e">
        <f t="shared" ref="AH4188:AH4251" si="3089">L4188&amp;"-"&amp;IF(OR(ISERROR(M4188),ISBLANK(M4188),LEN(M4188)=0),"",M4188&amp;"-")&amp;N4188</f>
        <v>#N/A</v>
      </c>
      <c r="AI4188" s="1059" t="str">
        <f t="shared" ref="AI4188:AI4251" si="3090">IFERROR(
_xlfn.IFS(
ISNUMBER(SEARCH("shuttle",BI4188)),"SHUTTLE",ISNUMBER(SEARCH("express",BI4188)),"Express",ISNUMBER(SEARCH("school",BI4188)),"School",OR(VLOOKUP(G4188,Code2Loc,4,FALSE)="Yes", VLOOKUP(K4188,Code2Loc,4,FALSE)="Yes"), "Interstate"),"Unknown")</f>
        <v>Unknown</v>
      </c>
      <c r="AJ4188" s="1059"/>
      <c r="AK4188" s="1059"/>
      <c r="AL4188" s="1059" t="str">
        <f t="shared" si="3051"/>
        <v/>
      </c>
      <c r="AM4188" s="1059" t="str">
        <f t="shared" si="3052"/>
        <v/>
      </c>
      <c r="AN4188" s="1059" t="str">
        <f t="shared" si="3053"/>
        <v/>
      </c>
      <c r="AO4188" s="1059" t="str">
        <f t="shared" si="3054"/>
        <v/>
      </c>
      <c r="AP4188" s="1059" t="str">
        <f t="shared" si="3055"/>
        <v/>
      </c>
      <c r="AQ4188" s="1059" t="str">
        <f t="shared" si="3056"/>
        <v/>
      </c>
      <c r="AR4188" s="1108"/>
      <c r="AS4188" s="1108"/>
      <c r="AT4188" s="1108"/>
      <c r="AU4188" s="1108"/>
      <c r="AV4188" s="1108"/>
      <c r="AW4188" s="1245"/>
      <c r="AX4188" s="1245"/>
      <c r="AY4188" s="1245"/>
      <c r="AZ4188" s="1108"/>
      <c r="BA4188" s="1108"/>
      <c r="BB4188" s="1108"/>
      <c r="BC4188" s="1108"/>
      <c r="BD4188" s="1108"/>
      <c r="BE4188" s="1108"/>
      <c r="BF4188" s="1108"/>
      <c r="BG4188" s="1108"/>
      <c r="BH4188" s="1108"/>
    </row>
    <row r="4189" spans="1:61" ht="30">
      <c r="A4189" s="114" t="s">
        <v>14787</v>
      </c>
      <c r="C4189" s="112" t="s">
        <v>14848</v>
      </c>
      <c r="D4189" s="114" t="s">
        <v>14849</v>
      </c>
      <c r="E4189" s="1257" t="s">
        <v>15015</v>
      </c>
      <c r="F4189" s="512" t="e">
        <f>_xlfn.IFNA(
VLOOKUP(IFERROR(IF(AI4189="SHUTTLE","SHUTTLE:","")&amp;A4189&amp;":"&amp;IF(G4189&lt;K4189,G4189,K4189)&amp; IF(LEN(H4189)=0,"","-"&amp;H4189) &amp;"-"&amp;IF(G4189&gt;K4189,G4189,K4189),""),RouteCode2ETMNo,2,FALSE),VLOOKUP(IFERROR(IF(AI4189="SHUTTLE","SHUTTLE:","")&amp;A4189&amp;":"&amp;IF(G4189&lt;K4189,G4189,K4189)&amp; IF(LEN(I4189)=0,"","-"&amp;I4189) &amp;"-"&amp;IF(G4189&gt;K4189,G4189,K4189),""),RouteCode2ETMNo,2,FALSE))</f>
        <v>#N/A</v>
      </c>
      <c r="G4189" s="1061" t="e">
        <f t="shared" si="3064"/>
        <v>#N/A</v>
      </c>
      <c r="H4189" s="1061" t="str">
        <f t="shared" si="3065"/>
        <v/>
      </c>
      <c r="I4189" s="1061" t="str">
        <f t="shared" si="3066"/>
        <v/>
      </c>
      <c r="J4189" s="1061" t="str">
        <f t="shared" si="3067"/>
        <v/>
      </c>
      <c r="K4189" s="1061" t="str">
        <f t="shared" si="3068"/>
        <v/>
      </c>
      <c r="L4189" s="1062" t="str">
        <f t="shared" si="3069"/>
        <v>SCHOOL TRIP</v>
      </c>
      <c r="M4189" s="1062" t="e">
        <f t="shared" si="3070"/>
        <v>#N/A</v>
      </c>
      <c r="N4189" s="1062" t="str">
        <f t="shared" si="3071"/>
        <v/>
      </c>
      <c r="O4189" s="1063">
        <f t="shared" si="3072"/>
        <v>38</v>
      </c>
      <c r="P4189" s="1063">
        <f t="shared" si="3073"/>
        <v>13</v>
      </c>
      <c r="Q4189" s="1064">
        <f t="shared" si="3074"/>
        <v>2.013888888888889E-2</v>
      </c>
      <c r="R4189" s="1064" t="str">
        <f t="shared" si="3075"/>
        <v/>
      </c>
      <c r="S4189" s="1064" t="str">
        <f t="shared" si="3076"/>
        <v/>
      </c>
      <c r="T4189" s="1064" t="str">
        <f t="shared" si="3077"/>
        <v/>
      </c>
      <c r="U4189" s="1064">
        <f t="shared" si="3078"/>
        <v>2.2222222222222223E-2</v>
      </c>
      <c r="V4189" s="1059" t="str">
        <f t="shared" si="3079"/>
        <v/>
      </c>
      <c r="W4189" s="1059" t="str">
        <f t="shared" si="3080"/>
        <v/>
      </c>
      <c r="X4189" s="1064">
        <f t="shared" si="3081"/>
        <v>0</v>
      </c>
      <c r="Y4189" s="1064">
        <f t="shared" si="3082"/>
        <v>0</v>
      </c>
      <c r="Z4189" s="1065" t="str">
        <f t="shared" si="3083"/>
        <v/>
      </c>
      <c r="AA4189" s="1064">
        <f t="shared" si="3084"/>
        <v>0</v>
      </c>
      <c r="AB4189" s="1064">
        <f t="shared" si="3085"/>
        <v>0</v>
      </c>
      <c r="AC4189" s="1059" t="str">
        <f t="shared" si="3086"/>
        <v/>
      </c>
      <c r="AD4189" s="1059" t="str">
        <f t="shared" si="3087"/>
        <v/>
      </c>
      <c r="AE4189" s="1059" t="str">
        <f t="shared" si="3049"/>
        <v/>
      </c>
      <c r="AF4189" s="1059" t="str">
        <f t="shared" si="3050"/>
        <v/>
      </c>
      <c r="AG4189" s="1059" t="str">
        <f t="shared" si="3088"/>
        <v/>
      </c>
      <c r="AH4189" s="1059" t="e">
        <f t="shared" si="3089"/>
        <v>#N/A</v>
      </c>
      <c r="AI4189" s="1059" t="str">
        <f t="shared" si="3090"/>
        <v>Unknown</v>
      </c>
      <c r="AJ4189" s="1059"/>
      <c r="AK4189" s="1059"/>
      <c r="AL4189" s="1059" t="str">
        <f t="shared" si="3051"/>
        <v/>
      </c>
      <c r="AM4189" s="1059" t="str">
        <f t="shared" si="3052"/>
        <v/>
      </c>
      <c r="AN4189" s="1059" t="str">
        <f t="shared" si="3053"/>
        <v/>
      </c>
      <c r="AO4189" s="1059" t="str">
        <f t="shared" si="3054"/>
        <v/>
      </c>
      <c r="AP4189" s="1059" t="str">
        <f t="shared" si="3055"/>
        <v/>
      </c>
      <c r="AQ4189" s="1059" t="str">
        <f t="shared" si="3056"/>
        <v/>
      </c>
      <c r="AR4189" s="1269" t="s">
        <v>1230</v>
      </c>
      <c r="AS4189" s="1269"/>
      <c r="AT4189" s="1269"/>
      <c r="AU4189" s="1108">
        <v>38</v>
      </c>
      <c r="AV4189" s="1108">
        <v>13</v>
      </c>
      <c r="AW4189" s="1245">
        <v>0.29166666666666702</v>
      </c>
      <c r="AX4189" s="1245"/>
      <c r="AY4189" s="1245">
        <v>0.32291666666666702</v>
      </c>
      <c r="AZ4189" s="1108"/>
      <c r="BA4189" s="1108"/>
      <c r="BB4189" s="1108"/>
      <c r="BC4189" s="1108"/>
      <c r="BD4189" s="1108"/>
      <c r="BE4189" s="1108"/>
      <c r="BF4189" s="1108"/>
      <c r="BG4189" s="1108"/>
      <c r="BH4189" s="1108"/>
    </row>
    <row r="4190" spans="1:61" ht="30">
      <c r="A4190" s="114" t="s">
        <v>14787</v>
      </c>
      <c r="C4190" s="112"/>
      <c r="E4190" s="1251" t="str">
        <f t="shared" ref="E4190" si="3091">E4189</f>
        <v xml:space="preserve">MRGH-68 </v>
      </c>
      <c r="F4190" s="512" t="e">
        <f>_xlfn.IFNA(
VLOOKUP(IFERROR(IF(AI4190="SHUTTLE","SHUTTLE:","")&amp;A4190&amp;":"&amp;IF(G4190&lt;K4190,G4190,K4190)&amp; IF(LEN(H4190)=0,"","-"&amp;H4190) &amp;"-"&amp;IF(G4190&gt;K4190,G4190,K4190),""),RouteCode2ETMNo,2,FALSE),VLOOKUP(IFERROR(IF(AI4190="SHUTTLE","SHUTTLE:","")&amp;A4190&amp;":"&amp;IF(G4190&lt;K4190,G4190,K4190)&amp; IF(LEN(I4190)=0,"","-"&amp;I4190) &amp;"-"&amp;IF(G4190&gt;K4190,G4190,K4190),""),RouteCode2ETMNo,2,FALSE))</f>
        <v>#N/A</v>
      </c>
      <c r="G4190" s="1061" t="e">
        <f t="shared" si="3064"/>
        <v>#N/A</v>
      </c>
      <c r="H4190" s="1061" t="str">
        <f t="shared" si="3065"/>
        <v/>
      </c>
      <c r="I4190" s="1061" t="str">
        <f t="shared" si="3066"/>
        <v/>
      </c>
      <c r="J4190" s="1061" t="str">
        <f t="shared" si="3067"/>
        <v/>
      </c>
      <c r="K4190" s="1061" t="str">
        <f t="shared" si="3068"/>
        <v/>
      </c>
      <c r="L4190" s="1062" t="str">
        <f t="shared" si="3069"/>
        <v>SCHOOL TRIP</v>
      </c>
      <c r="M4190" s="1062" t="e">
        <f t="shared" si="3070"/>
        <v>#N/A</v>
      </c>
      <c r="N4190" s="1062" t="str">
        <f t="shared" si="3071"/>
        <v/>
      </c>
      <c r="O4190" s="1063">
        <f t="shared" si="3072"/>
        <v>38</v>
      </c>
      <c r="P4190" s="1063">
        <f t="shared" si="3073"/>
        <v>13</v>
      </c>
      <c r="Q4190" s="1064">
        <f t="shared" si="3074"/>
        <v>3.9583333333333331E-2</v>
      </c>
      <c r="R4190" s="1064" t="str">
        <f t="shared" si="3075"/>
        <v/>
      </c>
      <c r="S4190" s="1064" t="str">
        <f t="shared" si="3076"/>
        <v/>
      </c>
      <c r="T4190" s="1064" t="str">
        <f t="shared" si="3077"/>
        <v/>
      </c>
      <c r="U4190" s="1064">
        <f t="shared" si="3078"/>
        <v>4.1666666666666664E-2</v>
      </c>
      <c r="V4190" s="1059">
        <f t="shared" si="3079"/>
        <v>1</v>
      </c>
      <c r="W4190" s="1059">
        <f t="shared" si="3080"/>
        <v>0</v>
      </c>
      <c r="X4190" s="1064">
        <f t="shared" si="3081"/>
        <v>2.2916666666666669E-2</v>
      </c>
      <c r="Y4190" s="1064">
        <f t="shared" si="3082"/>
        <v>9.0277777777777787E-3</v>
      </c>
      <c r="Z4190" s="1065">
        <f t="shared" si="3083"/>
        <v>76</v>
      </c>
      <c r="AA4190" s="1064">
        <f t="shared" si="3084"/>
        <v>0</v>
      </c>
      <c r="AB4190" s="1064">
        <f t="shared" si="3085"/>
        <v>0</v>
      </c>
      <c r="AC4190" s="1059" t="b">
        <f t="shared" si="3086"/>
        <v>0</v>
      </c>
      <c r="AD4190" s="1059" t="b">
        <f t="shared" si="3087"/>
        <v>0</v>
      </c>
      <c r="AE4190" s="1059" t="str">
        <f t="shared" si="3049"/>
        <v/>
      </c>
      <c r="AF4190" s="1059" t="str">
        <f t="shared" si="3050"/>
        <v>GHS Shristhal</v>
      </c>
      <c r="AG4190" s="1059" t="str">
        <f t="shared" si="3088"/>
        <v/>
      </c>
      <c r="AH4190" s="1059" t="e">
        <f t="shared" si="3089"/>
        <v>#N/A</v>
      </c>
      <c r="AI4190" s="1059" t="str">
        <f t="shared" si="3090"/>
        <v>Unknown</v>
      </c>
      <c r="AJ4190" s="1059"/>
      <c r="AK4190" s="1059"/>
      <c r="AL4190" s="1059" t="str">
        <f t="shared" si="3051"/>
        <v/>
      </c>
      <c r="AM4190" s="1059" t="str">
        <f t="shared" si="3052"/>
        <v/>
      </c>
      <c r="AN4190" s="1059" t="str">
        <f t="shared" si="3053"/>
        <v/>
      </c>
      <c r="AO4190" s="1059" t="str">
        <f t="shared" si="3054"/>
        <v/>
      </c>
      <c r="AP4190" s="1059" t="str">
        <f t="shared" si="3055"/>
        <v/>
      </c>
      <c r="AQ4190" s="1059" t="str">
        <f t="shared" si="3056"/>
        <v/>
      </c>
      <c r="AR4190" s="1269" t="s">
        <v>1230</v>
      </c>
      <c r="AS4190" s="1269"/>
      <c r="AT4190" s="1269"/>
      <c r="AU4190" s="1108">
        <v>38</v>
      </c>
      <c r="AV4190" s="1108">
        <v>13</v>
      </c>
      <c r="AW4190" s="1245">
        <v>0.57291666666666696</v>
      </c>
      <c r="AX4190" s="1245"/>
      <c r="AY4190" s="1245">
        <v>0.60416666666666696</v>
      </c>
      <c r="AZ4190" s="1108">
        <v>1</v>
      </c>
      <c r="BA4190" s="1108">
        <v>0</v>
      </c>
      <c r="BB4190" s="1247">
        <v>0.33333333333333298</v>
      </c>
      <c r="BC4190" s="1247">
        <v>0.131944444444444</v>
      </c>
      <c r="BD4190" s="1108">
        <f>SUM(AU4189:AU4190)</f>
        <v>76</v>
      </c>
      <c r="BE4190" s="1108"/>
      <c r="BF4190" s="1108"/>
      <c r="BG4190" s="1108">
        <v>0</v>
      </c>
      <c r="BH4190" s="1108">
        <v>0</v>
      </c>
      <c r="BI4190" s="1109" t="s">
        <v>14850</v>
      </c>
    </row>
    <row r="4191" spans="1:61" ht="30" hidden="1">
      <c r="A4191" s="114" t="s">
        <v>14787</v>
      </c>
      <c r="C4191" s="112"/>
      <c r="G4191" s="1061" t="str">
        <f t="shared" si="3064"/>
        <v/>
      </c>
      <c r="H4191" s="1061" t="str">
        <f t="shared" si="3065"/>
        <v/>
      </c>
      <c r="I4191" s="1061" t="str">
        <f t="shared" si="3066"/>
        <v/>
      </c>
      <c r="J4191" s="1061" t="str">
        <f t="shared" si="3067"/>
        <v/>
      </c>
      <c r="K4191" s="1061" t="str">
        <f t="shared" si="3068"/>
        <v/>
      </c>
      <c r="L4191" s="1062" t="str">
        <f t="shared" si="3069"/>
        <v/>
      </c>
      <c r="M4191" s="1062" t="e">
        <f t="shared" si="3070"/>
        <v>#N/A</v>
      </c>
      <c r="N4191" s="1062" t="str">
        <f t="shared" si="3071"/>
        <v/>
      </c>
      <c r="O4191" s="1063" t="str">
        <f t="shared" si="3072"/>
        <v/>
      </c>
      <c r="P4191" s="1063" t="str">
        <f t="shared" si="3073"/>
        <v/>
      </c>
      <c r="Q4191" s="1064">
        <f t="shared" si="3074"/>
        <v>0</v>
      </c>
      <c r="R4191" s="1064" t="str">
        <f t="shared" si="3075"/>
        <v/>
      </c>
      <c r="S4191" s="1064" t="str">
        <f t="shared" si="3076"/>
        <v/>
      </c>
      <c r="T4191" s="1064" t="str">
        <f t="shared" si="3077"/>
        <v/>
      </c>
      <c r="U4191" s="1064">
        <f t="shared" si="3078"/>
        <v>0</v>
      </c>
      <c r="V4191" s="1059" t="str">
        <f t="shared" si="3079"/>
        <v/>
      </c>
      <c r="W4191" s="1059" t="str">
        <f t="shared" si="3080"/>
        <v/>
      </c>
      <c r="X4191" s="1064">
        <f t="shared" si="3081"/>
        <v>0</v>
      </c>
      <c r="Y4191" s="1064">
        <f t="shared" si="3082"/>
        <v>0</v>
      </c>
      <c r="Z4191" s="1065" t="str">
        <f t="shared" si="3083"/>
        <v/>
      </c>
      <c r="AA4191" s="1064">
        <f t="shared" si="3084"/>
        <v>0</v>
      </c>
      <c r="AB4191" s="1064">
        <f t="shared" si="3085"/>
        <v>0</v>
      </c>
      <c r="AC4191" s="1059" t="str">
        <f t="shared" si="3086"/>
        <v/>
      </c>
      <c r="AD4191" s="1059" t="str">
        <f t="shared" si="3087"/>
        <v/>
      </c>
      <c r="AE4191" s="1059" t="str">
        <f t="shared" si="3049"/>
        <v/>
      </c>
      <c r="AF4191" s="1059" t="str">
        <f t="shared" si="3050"/>
        <v/>
      </c>
      <c r="AG4191" s="1059" t="str">
        <f t="shared" si="3088"/>
        <v/>
      </c>
      <c r="AH4191" s="1059" t="e">
        <f t="shared" si="3089"/>
        <v>#N/A</v>
      </c>
      <c r="AI4191" s="1059" t="str">
        <f t="shared" si="3090"/>
        <v>Unknown</v>
      </c>
      <c r="AJ4191" s="1059"/>
      <c r="AK4191" s="1059"/>
      <c r="AL4191" s="1059" t="str">
        <f t="shared" si="3051"/>
        <v/>
      </c>
      <c r="AM4191" s="1059" t="str">
        <f t="shared" si="3052"/>
        <v/>
      </c>
      <c r="AN4191" s="1059" t="str">
        <f t="shared" si="3053"/>
        <v/>
      </c>
      <c r="AO4191" s="1059" t="str">
        <f t="shared" si="3054"/>
        <v/>
      </c>
      <c r="AP4191" s="1059" t="str">
        <f t="shared" si="3055"/>
        <v/>
      </c>
      <c r="AQ4191" s="1059" t="str">
        <f t="shared" si="3056"/>
        <v/>
      </c>
      <c r="AR4191" s="1108"/>
      <c r="AS4191" s="1108"/>
      <c r="AT4191" s="1108"/>
      <c r="AU4191" s="1108"/>
      <c r="AV4191" s="1108"/>
      <c r="AW4191" s="1245"/>
      <c r="AX4191" s="1245"/>
      <c r="AY4191" s="1245"/>
      <c r="AZ4191" s="1108"/>
      <c r="BA4191" s="1108"/>
      <c r="BB4191" s="1108"/>
      <c r="BC4191" s="1108"/>
      <c r="BD4191" s="1108"/>
      <c r="BE4191" s="1108"/>
      <c r="BF4191" s="1108"/>
      <c r="BG4191" s="1108"/>
      <c r="BH4191" s="1108"/>
    </row>
    <row r="4192" spans="1:61" ht="30">
      <c r="A4192" s="114" t="s">
        <v>14787</v>
      </c>
      <c r="C4192" s="457" t="s">
        <v>14851</v>
      </c>
      <c r="D4192" s="114" t="s">
        <v>14852</v>
      </c>
      <c r="E4192" s="1257" t="s">
        <v>15016</v>
      </c>
      <c r="F4192" s="512" t="e">
        <f>_xlfn.IFNA(
VLOOKUP(IFERROR(IF(AI4192="SHUTTLE","SHUTTLE:","")&amp;A4192&amp;":"&amp;IF(G4192&lt;K4192,G4192,K4192)&amp; IF(LEN(H4192)=0,"","-"&amp;H4192) &amp;"-"&amp;IF(G4192&gt;K4192,G4192,K4192),""),RouteCode2ETMNo,2,FALSE),VLOOKUP(IFERROR(IF(AI4192="SHUTTLE","SHUTTLE:","")&amp;A4192&amp;":"&amp;IF(G4192&lt;K4192,G4192,K4192)&amp; IF(LEN(I4192)=0,"","-"&amp;I4192) &amp;"-"&amp;IF(G4192&gt;K4192,G4192,K4192),""),RouteCode2ETMNo,2,FALSE))</f>
        <v>#N/A</v>
      </c>
      <c r="G4192" s="1061" t="e">
        <f t="shared" si="3064"/>
        <v>#N/A</v>
      </c>
      <c r="H4192" s="1061" t="str">
        <f t="shared" si="3065"/>
        <v/>
      </c>
      <c r="I4192" s="1061" t="str">
        <f t="shared" si="3066"/>
        <v/>
      </c>
      <c r="J4192" s="1061" t="str">
        <f t="shared" si="3067"/>
        <v/>
      </c>
      <c r="K4192" s="1061" t="str">
        <f t="shared" si="3068"/>
        <v/>
      </c>
      <c r="L4192" s="1062" t="str">
        <f t="shared" si="3069"/>
        <v>SCHOOL TRIP</v>
      </c>
      <c r="M4192" s="1062" t="e">
        <f t="shared" si="3070"/>
        <v>#N/A</v>
      </c>
      <c r="N4192" s="1062" t="str">
        <f t="shared" si="3071"/>
        <v/>
      </c>
      <c r="O4192" s="1063">
        <f t="shared" si="3072"/>
        <v>54</v>
      </c>
      <c r="P4192" s="1063">
        <f t="shared" si="3073"/>
        <v>12</v>
      </c>
      <c r="Q4192" s="1064">
        <f t="shared" si="3074"/>
        <v>2.013888888888889E-2</v>
      </c>
      <c r="R4192" s="1064" t="str">
        <f t="shared" si="3075"/>
        <v/>
      </c>
      <c r="S4192" s="1064" t="str">
        <f t="shared" si="3076"/>
        <v/>
      </c>
      <c r="T4192" s="1064" t="str">
        <f t="shared" si="3077"/>
        <v/>
      </c>
      <c r="U4192" s="1064">
        <f t="shared" si="3078"/>
        <v>2.2222222222222223E-2</v>
      </c>
      <c r="V4192" s="1059" t="str">
        <f t="shared" si="3079"/>
        <v/>
      </c>
      <c r="W4192" s="1059" t="str">
        <f t="shared" si="3080"/>
        <v/>
      </c>
      <c r="X4192" s="1064">
        <f t="shared" si="3081"/>
        <v>0</v>
      </c>
      <c r="Y4192" s="1064">
        <f t="shared" si="3082"/>
        <v>0</v>
      </c>
      <c r="Z4192" s="1065" t="str">
        <f t="shared" si="3083"/>
        <v/>
      </c>
      <c r="AA4192" s="1064">
        <f t="shared" si="3084"/>
        <v>0</v>
      </c>
      <c r="AB4192" s="1064">
        <f t="shared" si="3085"/>
        <v>0</v>
      </c>
      <c r="AC4192" s="1059" t="str">
        <f t="shared" si="3086"/>
        <v/>
      </c>
      <c r="AD4192" s="1059" t="str">
        <f t="shared" si="3087"/>
        <v/>
      </c>
      <c r="AE4192" s="1059" t="str">
        <f t="shared" si="3049"/>
        <v/>
      </c>
      <c r="AF4192" s="1059" t="str">
        <f t="shared" si="3050"/>
        <v/>
      </c>
      <c r="AG4192" s="1059" t="str">
        <f t="shared" si="3088"/>
        <v/>
      </c>
      <c r="AH4192" s="1059" t="e">
        <f t="shared" si="3089"/>
        <v>#N/A</v>
      </c>
      <c r="AI4192" s="1059" t="str">
        <f t="shared" si="3090"/>
        <v>Unknown</v>
      </c>
      <c r="AJ4192" s="1059"/>
      <c r="AK4192" s="1059"/>
      <c r="AL4192" s="1059" t="str">
        <f t="shared" si="3051"/>
        <v/>
      </c>
      <c r="AM4192" s="1059" t="str">
        <f t="shared" si="3052"/>
        <v/>
      </c>
      <c r="AN4192" s="1059" t="str">
        <f t="shared" si="3053"/>
        <v/>
      </c>
      <c r="AO4192" s="1059" t="str">
        <f t="shared" si="3054"/>
        <v/>
      </c>
      <c r="AP4192" s="1059" t="str">
        <f t="shared" si="3055"/>
        <v/>
      </c>
      <c r="AQ4192" s="1059" t="str">
        <f t="shared" si="3056"/>
        <v/>
      </c>
      <c r="AR4192" s="1269" t="s">
        <v>1230</v>
      </c>
      <c r="AS4192" s="1269"/>
      <c r="AT4192" s="1269"/>
      <c r="AU4192" s="1108">
        <v>54</v>
      </c>
      <c r="AV4192" s="1108">
        <v>12</v>
      </c>
      <c r="AW4192" s="1245">
        <v>0.29166666666666702</v>
      </c>
      <c r="AX4192" s="1245"/>
      <c r="AY4192" s="1245">
        <v>0.32291666666666702</v>
      </c>
      <c r="AZ4192" s="1108"/>
      <c r="BA4192" s="1108"/>
      <c r="BB4192" s="1108"/>
      <c r="BC4192" s="1108"/>
      <c r="BD4192" s="1108"/>
      <c r="BE4192" s="1108"/>
      <c r="BF4192" s="1108"/>
      <c r="BG4192" s="1108"/>
      <c r="BH4192" s="1108"/>
    </row>
    <row r="4193" spans="1:61" ht="45">
      <c r="A4193" s="114" t="s">
        <v>14787</v>
      </c>
      <c r="C4193" s="112"/>
      <c r="E4193" s="1251" t="str">
        <f t="shared" ref="E4193" si="3092">E4192</f>
        <v xml:space="preserve">MRGH-69 </v>
      </c>
      <c r="F4193" s="512" t="e">
        <f>_xlfn.IFNA(
VLOOKUP(IFERROR(IF(AI4193="SHUTTLE","SHUTTLE:","")&amp;A4193&amp;":"&amp;IF(G4193&lt;K4193,G4193,K4193)&amp; IF(LEN(H4193)=0,"","-"&amp;H4193) &amp;"-"&amp;IF(G4193&gt;K4193,G4193,K4193),""),RouteCode2ETMNo,2,FALSE),VLOOKUP(IFERROR(IF(AI4193="SHUTTLE","SHUTTLE:","")&amp;A4193&amp;":"&amp;IF(G4193&lt;K4193,G4193,K4193)&amp; IF(LEN(I4193)=0,"","-"&amp;I4193) &amp;"-"&amp;IF(G4193&gt;K4193,G4193,K4193),""),RouteCode2ETMNo,2,FALSE))</f>
        <v>#N/A</v>
      </c>
      <c r="G4193" s="1061" t="e">
        <f t="shared" si="3064"/>
        <v>#N/A</v>
      </c>
      <c r="H4193" s="1061" t="str">
        <f t="shared" si="3065"/>
        <v/>
      </c>
      <c r="I4193" s="1061" t="str">
        <f t="shared" si="3066"/>
        <v/>
      </c>
      <c r="J4193" s="1061" t="str">
        <f t="shared" si="3067"/>
        <v/>
      </c>
      <c r="K4193" s="1061" t="str">
        <f t="shared" si="3068"/>
        <v/>
      </c>
      <c r="L4193" s="1062" t="str">
        <f t="shared" si="3069"/>
        <v>SCHOOL TRIP</v>
      </c>
      <c r="M4193" s="1062" t="e">
        <f t="shared" si="3070"/>
        <v>#N/A</v>
      </c>
      <c r="N4193" s="1062" t="str">
        <f t="shared" si="3071"/>
        <v/>
      </c>
      <c r="O4193" s="1063">
        <f t="shared" si="3072"/>
        <v>54</v>
      </c>
      <c r="P4193" s="1063">
        <f t="shared" si="3073"/>
        <v>12</v>
      </c>
      <c r="Q4193" s="1064">
        <f t="shared" si="3074"/>
        <v>3.9583333333333331E-2</v>
      </c>
      <c r="R4193" s="1064" t="str">
        <f t="shared" si="3075"/>
        <v/>
      </c>
      <c r="S4193" s="1064" t="str">
        <f t="shared" si="3076"/>
        <v/>
      </c>
      <c r="T4193" s="1064" t="str">
        <f t="shared" si="3077"/>
        <v/>
      </c>
      <c r="U4193" s="1064">
        <f t="shared" si="3078"/>
        <v>4.1666666666666664E-2</v>
      </c>
      <c r="V4193" s="1059">
        <f t="shared" si="3079"/>
        <v>1</v>
      </c>
      <c r="W4193" s="1059">
        <f t="shared" si="3080"/>
        <v>0</v>
      </c>
      <c r="X4193" s="1064">
        <f t="shared" si="3081"/>
        <v>2.2916666666666669E-2</v>
      </c>
      <c r="Y4193" s="1064">
        <f t="shared" si="3082"/>
        <v>9.0277777777777787E-3</v>
      </c>
      <c r="Z4193" s="1065">
        <f t="shared" si="3083"/>
        <v>108</v>
      </c>
      <c r="AA4193" s="1064">
        <f t="shared" si="3084"/>
        <v>0</v>
      </c>
      <c r="AB4193" s="1064">
        <f t="shared" si="3085"/>
        <v>0</v>
      </c>
      <c r="AC4193" s="1059" t="b">
        <f t="shared" si="3086"/>
        <v>0</v>
      </c>
      <c r="AD4193" s="1059" t="b">
        <f t="shared" si="3087"/>
        <v>0</v>
      </c>
      <c r="AE4193" s="1059" t="str">
        <f t="shared" si="3049"/>
        <v/>
      </c>
      <c r="AF4193" s="1059" t="str">
        <f t="shared" si="3050"/>
        <v>GHS Canacona</v>
      </c>
      <c r="AG4193" s="1059" t="str">
        <f t="shared" si="3088"/>
        <v/>
      </c>
      <c r="AH4193" s="1059" t="e">
        <f t="shared" si="3089"/>
        <v>#N/A</v>
      </c>
      <c r="AI4193" s="1059" t="str">
        <f t="shared" si="3090"/>
        <v>Unknown</v>
      </c>
      <c r="AJ4193" s="1059"/>
      <c r="AK4193" s="1059"/>
      <c r="AL4193" s="1059" t="str">
        <f t="shared" si="3051"/>
        <v/>
      </c>
      <c r="AM4193" s="1059" t="str">
        <f t="shared" si="3052"/>
        <v/>
      </c>
      <c r="AN4193" s="1059" t="str">
        <f t="shared" si="3053"/>
        <v/>
      </c>
      <c r="AO4193" s="1059" t="str">
        <f t="shared" si="3054"/>
        <v/>
      </c>
      <c r="AP4193" s="1059" t="str">
        <f t="shared" si="3055"/>
        <v/>
      </c>
      <c r="AQ4193" s="1059" t="str">
        <f t="shared" si="3056"/>
        <v/>
      </c>
      <c r="AR4193" s="1269" t="s">
        <v>1230</v>
      </c>
      <c r="AS4193" s="1269"/>
      <c r="AT4193" s="1269"/>
      <c r="AU4193" s="1108">
        <v>54</v>
      </c>
      <c r="AV4193" s="1108">
        <v>12</v>
      </c>
      <c r="AW4193" s="1245">
        <v>0.57291666666666696</v>
      </c>
      <c r="AX4193" s="1245"/>
      <c r="AY4193" s="1245">
        <v>0.60416666666666696</v>
      </c>
      <c r="AZ4193" s="1108">
        <v>1</v>
      </c>
      <c r="BA4193" s="1108">
        <v>0</v>
      </c>
      <c r="BB4193" s="1247">
        <v>0.33333333333333298</v>
      </c>
      <c r="BC4193" s="1247">
        <v>0.131944444444444</v>
      </c>
      <c r="BD4193" s="1108">
        <f>SUM(AU4192:AU4193)</f>
        <v>108</v>
      </c>
      <c r="BE4193" s="1108"/>
      <c r="BF4193" s="1108"/>
      <c r="BG4193" s="1108">
        <v>0</v>
      </c>
      <c r="BH4193" s="1108">
        <v>0</v>
      </c>
      <c r="BI4193" s="1119" t="s">
        <v>14853</v>
      </c>
    </row>
    <row r="4194" spans="1:61" ht="30" hidden="1">
      <c r="A4194" s="114" t="s">
        <v>14787</v>
      </c>
      <c r="C4194" s="112"/>
      <c r="G4194" s="1061" t="str">
        <f t="shared" si="3064"/>
        <v/>
      </c>
      <c r="H4194" s="1061" t="str">
        <f t="shared" si="3065"/>
        <v/>
      </c>
      <c r="I4194" s="1061" t="str">
        <f t="shared" si="3066"/>
        <v/>
      </c>
      <c r="J4194" s="1061" t="str">
        <f t="shared" si="3067"/>
        <v/>
      </c>
      <c r="K4194" s="1061" t="str">
        <f t="shared" si="3068"/>
        <v/>
      </c>
      <c r="L4194" s="1062" t="str">
        <f t="shared" si="3069"/>
        <v/>
      </c>
      <c r="M4194" s="1062" t="e">
        <f t="shared" si="3070"/>
        <v>#N/A</v>
      </c>
      <c r="N4194" s="1062" t="str">
        <f t="shared" si="3071"/>
        <v/>
      </c>
      <c r="O4194" s="1063" t="str">
        <f t="shared" si="3072"/>
        <v/>
      </c>
      <c r="P4194" s="1063" t="str">
        <f t="shared" si="3073"/>
        <v/>
      </c>
      <c r="Q4194" s="1064">
        <f t="shared" si="3074"/>
        <v>0</v>
      </c>
      <c r="R4194" s="1064" t="str">
        <f t="shared" si="3075"/>
        <v/>
      </c>
      <c r="S4194" s="1064" t="str">
        <f t="shared" si="3076"/>
        <v/>
      </c>
      <c r="T4194" s="1064" t="str">
        <f t="shared" si="3077"/>
        <v/>
      </c>
      <c r="U4194" s="1064">
        <f t="shared" si="3078"/>
        <v>0</v>
      </c>
      <c r="V4194" s="1059" t="str">
        <f t="shared" si="3079"/>
        <v/>
      </c>
      <c r="W4194" s="1059" t="str">
        <f t="shared" si="3080"/>
        <v/>
      </c>
      <c r="X4194" s="1064">
        <f t="shared" si="3081"/>
        <v>0</v>
      </c>
      <c r="Y4194" s="1064">
        <f t="shared" si="3082"/>
        <v>0</v>
      </c>
      <c r="Z4194" s="1065" t="str">
        <f t="shared" si="3083"/>
        <v/>
      </c>
      <c r="AA4194" s="1064">
        <f t="shared" si="3084"/>
        <v>0</v>
      </c>
      <c r="AB4194" s="1064">
        <f t="shared" si="3085"/>
        <v>0</v>
      </c>
      <c r="AC4194" s="1059" t="str">
        <f t="shared" si="3086"/>
        <v/>
      </c>
      <c r="AD4194" s="1059" t="str">
        <f t="shared" si="3087"/>
        <v/>
      </c>
      <c r="AE4194" s="1059" t="str">
        <f t="shared" si="3049"/>
        <v/>
      </c>
      <c r="AF4194" s="1059" t="str">
        <f t="shared" si="3050"/>
        <v/>
      </c>
      <c r="AG4194" s="1059" t="str">
        <f t="shared" si="3088"/>
        <v/>
      </c>
      <c r="AH4194" s="1059" t="e">
        <f t="shared" si="3089"/>
        <v>#N/A</v>
      </c>
      <c r="AI4194" s="1059" t="str">
        <f t="shared" si="3090"/>
        <v>Unknown</v>
      </c>
      <c r="AJ4194" s="1059"/>
      <c r="AK4194" s="1059"/>
      <c r="AL4194" s="1059" t="str">
        <f t="shared" si="3051"/>
        <v/>
      </c>
      <c r="AM4194" s="1059" t="str">
        <f t="shared" si="3052"/>
        <v/>
      </c>
      <c r="AN4194" s="1059" t="str">
        <f t="shared" si="3053"/>
        <v/>
      </c>
      <c r="AO4194" s="1059" t="str">
        <f t="shared" si="3054"/>
        <v/>
      </c>
      <c r="AP4194" s="1059" t="str">
        <f t="shared" si="3055"/>
        <v/>
      </c>
      <c r="AQ4194" s="1059" t="str">
        <f t="shared" si="3056"/>
        <v/>
      </c>
      <c r="AR4194" s="1108"/>
      <c r="AS4194" s="1108"/>
      <c r="AT4194" s="1108"/>
      <c r="AU4194" s="1108"/>
      <c r="AV4194" s="1108"/>
      <c r="AW4194" s="1245"/>
      <c r="AX4194" s="1245"/>
      <c r="AY4194" s="1245"/>
      <c r="AZ4194" s="1108"/>
      <c r="BA4194" s="1108"/>
      <c r="BB4194" s="1108"/>
      <c r="BC4194" s="1108"/>
      <c r="BD4194" s="1108"/>
      <c r="BE4194" s="1108"/>
      <c r="BF4194" s="1108"/>
      <c r="BG4194" s="1108"/>
      <c r="BH4194" s="1108"/>
    </row>
    <row r="4195" spans="1:61" ht="30">
      <c r="A4195" s="114" t="s">
        <v>14787</v>
      </c>
      <c r="C4195" s="112" t="s">
        <v>14854</v>
      </c>
      <c r="D4195" s="114" t="s">
        <v>14855</v>
      </c>
      <c r="E4195" s="1257" t="s">
        <v>15017</v>
      </c>
      <c r="F4195" s="512" t="e">
        <f t="shared" ref="F4195:F4200" si="3093">_xlfn.IFNA(
VLOOKUP(IFERROR(IF(AI4195="SHUTTLE","SHUTTLE:","")&amp;A4195&amp;":"&amp;IF(G4195&lt;K4195,G4195,K4195)&amp; IF(LEN(H4195)=0,"","-"&amp;H4195) &amp;"-"&amp;IF(G4195&gt;K4195,G4195,K4195),""),RouteCode2ETMNo,2,FALSE),VLOOKUP(IFERROR(IF(AI4195="SHUTTLE","SHUTTLE:","")&amp;A4195&amp;":"&amp;IF(G4195&lt;K4195,G4195,K4195)&amp; IF(LEN(I4195)=0,"","-"&amp;I4195) &amp;"-"&amp;IF(G4195&gt;K4195,G4195,K4195),""),RouteCode2ETMNo,2,FALSE))</f>
        <v>#N/A</v>
      </c>
      <c r="G4195" s="1061" t="e">
        <f t="shared" si="3064"/>
        <v>#N/A</v>
      </c>
      <c r="H4195" s="1061" t="str">
        <f t="shared" si="3065"/>
        <v/>
      </c>
      <c r="I4195" s="1061" t="str">
        <f t="shared" si="3066"/>
        <v/>
      </c>
      <c r="J4195" s="1061" t="str">
        <f t="shared" si="3067"/>
        <v/>
      </c>
      <c r="K4195" s="1061" t="str">
        <f t="shared" si="3068"/>
        <v/>
      </c>
      <c r="L4195" s="1062" t="str">
        <f t="shared" si="3069"/>
        <v>SCHOOL TRIP</v>
      </c>
      <c r="M4195" s="1062" t="e">
        <f t="shared" si="3070"/>
        <v>#N/A</v>
      </c>
      <c r="N4195" s="1062" t="str">
        <f t="shared" si="3071"/>
        <v/>
      </c>
      <c r="O4195" s="1063">
        <f t="shared" si="3072"/>
        <v>17</v>
      </c>
      <c r="P4195" s="1063">
        <f t="shared" si="3073"/>
        <v>0</v>
      </c>
      <c r="Q4195" s="1064">
        <f t="shared" si="3074"/>
        <v>2.013888888888889E-2</v>
      </c>
      <c r="R4195" s="1064" t="str">
        <f t="shared" si="3075"/>
        <v/>
      </c>
      <c r="S4195" s="1064" t="str">
        <f t="shared" si="3076"/>
        <v/>
      </c>
      <c r="T4195" s="1064" t="str">
        <f t="shared" si="3077"/>
        <v/>
      </c>
      <c r="U4195" s="1064">
        <f t="shared" si="3078"/>
        <v>2.2222222222222223E-2</v>
      </c>
      <c r="V4195" s="1059" t="str">
        <f t="shared" si="3079"/>
        <v/>
      </c>
      <c r="W4195" s="1059" t="str">
        <f t="shared" si="3080"/>
        <v/>
      </c>
      <c r="X4195" s="1064">
        <f t="shared" si="3081"/>
        <v>0</v>
      </c>
      <c r="Y4195" s="1064">
        <f t="shared" si="3082"/>
        <v>0</v>
      </c>
      <c r="Z4195" s="1065" t="str">
        <f t="shared" si="3083"/>
        <v/>
      </c>
      <c r="AA4195" s="1064">
        <f t="shared" si="3084"/>
        <v>0</v>
      </c>
      <c r="AB4195" s="1064">
        <f t="shared" si="3085"/>
        <v>0</v>
      </c>
      <c r="AC4195" s="1059" t="str">
        <f t="shared" si="3086"/>
        <v/>
      </c>
      <c r="AD4195" s="1059" t="str">
        <f t="shared" si="3087"/>
        <v/>
      </c>
      <c r="AE4195" s="1059" t="str">
        <f t="shared" si="3049"/>
        <v/>
      </c>
      <c r="AF4195" s="1059" t="str">
        <f t="shared" si="3050"/>
        <v/>
      </c>
      <c r="AG4195" s="1059" t="str">
        <f t="shared" si="3088"/>
        <v/>
      </c>
      <c r="AH4195" s="1059" t="e">
        <f t="shared" si="3089"/>
        <v>#N/A</v>
      </c>
      <c r="AI4195" s="1059" t="str">
        <f t="shared" si="3090"/>
        <v>Unknown</v>
      </c>
      <c r="AJ4195" s="1059"/>
      <c r="AK4195" s="1059"/>
      <c r="AL4195" s="1059" t="str">
        <f t="shared" si="3051"/>
        <v/>
      </c>
      <c r="AM4195" s="1059" t="str">
        <f t="shared" si="3052"/>
        <v/>
      </c>
      <c r="AN4195" s="1059" t="str">
        <f t="shared" si="3053"/>
        <v/>
      </c>
      <c r="AO4195" s="1059" t="str">
        <f t="shared" si="3054"/>
        <v/>
      </c>
      <c r="AP4195" s="1059" t="str">
        <f t="shared" si="3055"/>
        <v/>
      </c>
      <c r="AQ4195" s="1059" t="str">
        <f t="shared" si="3056"/>
        <v/>
      </c>
      <c r="AR4195" s="1269" t="s">
        <v>1230</v>
      </c>
      <c r="AS4195" s="1269"/>
      <c r="AT4195" s="1269"/>
      <c r="AU4195" s="1108">
        <v>17</v>
      </c>
      <c r="AV4195" s="1108">
        <v>0</v>
      </c>
      <c r="AW4195" s="1245">
        <v>0.29166666666666702</v>
      </c>
      <c r="AX4195" s="1245"/>
      <c r="AY4195" s="1245">
        <v>0.32291666666666702</v>
      </c>
      <c r="AZ4195" s="1108"/>
      <c r="BA4195" s="1108"/>
      <c r="BB4195" s="1108"/>
      <c r="BC4195" s="1108"/>
      <c r="BD4195" s="1108"/>
      <c r="BE4195" s="1108"/>
      <c r="BF4195" s="1108"/>
      <c r="BG4195" s="1108"/>
      <c r="BH4195" s="1108"/>
    </row>
    <row r="4196" spans="1:61" ht="30">
      <c r="A4196" s="114" t="s">
        <v>14787</v>
      </c>
      <c r="C4196" s="112"/>
      <c r="E4196" s="1251" t="str">
        <f t="shared" ref="E4196:E4200" si="3094">E4195</f>
        <v xml:space="preserve">MRGH-70 </v>
      </c>
      <c r="F4196" s="512" t="e">
        <f t="shared" si="3093"/>
        <v>#N/A</v>
      </c>
      <c r="G4196" s="1061" t="str">
        <f t="shared" si="3064"/>
        <v>BOR</v>
      </c>
      <c r="H4196" s="1061" t="str">
        <f t="shared" si="3065"/>
        <v/>
      </c>
      <c r="I4196" s="1061" t="str">
        <f t="shared" si="3066"/>
        <v/>
      </c>
      <c r="J4196" s="1061" t="str">
        <f t="shared" si="3067"/>
        <v/>
      </c>
      <c r="K4196" s="1061" t="str">
        <f t="shared" si="3068"/>
        <v>MRG</v>
      </c>
      <c r="L4196" s="1062" t="str">
        <f t="shared" si="3069"/>
        <v>BORDA</v>
      </c>
      <c r="M4196" s="1062" t="e">
        <f t="shared" si="3070"/>
        <v>#N/A</v>
      </c>
      <c r="N4196" s="1062" t="str">
        <f t="shared" si="3071"/>
        <v>MARGAO</v>
      </c>
      <c r="O4196" s="1063">
        <f t="shared" si="3072"/>
        <v>5</v>
      </c>
      <c r="P4196" s="1063">
        <f t="shared" si="3073"/>
        <v>5</v>
      </c>
      <c r="Q4196" s="1064">
        <f t="shared" si="3074"/>
        <v>2.2222222222222223E-2</v>
      </c>
      <c r="R4196" s="1064" t="str">
        <f t="shared" si="3075"/>
        <v/>
      </c>
      <c r="S4196" s="1064" t="str">
        <f t="shared" si="3076"/>
        <v/>
      </c>
      <c r="T4196" s="1064" t="str">
        <f t="shared" si="3077"/>
        <v/>
      </c>
      <c r="U4196" s="1064">
        <f t="shared" si="3078"/>
        <v>2.2916666666666669E-2</v>
      </c>
      <c r="V4196" s="1059" t="str">
        <f t="shared" si="3079"/>
        <v/>
      </c>
      <c r="W4196" s="1059" t="str">
        <f t="shared" si="3080"/>
        <v/>
      </c>
      <c r="X4196" s="1064">
        <f t="shared" si="3081"/>
        <v>0</v>
      </c>
      <c r="Y4196" s="1064">
        <f t="shared" si="3082"/>
        <v>0</v>
      </c>
      <c r="Z4196" s="1065" t="str">
        <f t="shared" si="3083"/>
        <v/>
      </c>
      <c r="AA4196" s="1064">
        <f t="shared" si="3084"/>
        <v>0</v>
      </c>
      <c r="AB4196" s="1064">
        <f t="shared" si="3085"/>
        <v>0</v>
      </c>
      <c r="AC4196" s="1059" t="str">
        <f t="shared" si="3086"/>
        <v/>
      </c>
      <c r="AD4196" s="1059" t="str">
        <f t="shared" si="3087"/>
        <v/>
      </c>
      <c r="AE4196" s="1059" t="str">
        <f t="shared" si="3049"/>
        <v/>
      </c>
      <c r="AF4196" s="1059" t="str">
        <f t="shared" si="3050"/>
        <v/>
      </c>
      <c r="AG4196" s="1059" t="str">
        <f t="shared" si="3088"/>
        <v/>
      </c>
      <c r="AH4196" s="1059" t="e">
        <f t="shared" si="3089"/>
        <v>#N/A</v>
      </c>
      <c r="AI4196" s="1059" t="str">
        <f t="shared" si="3090"/>
        <v>Unknown</v>
      </c>
      <c r="AJ4196" s="1059"/>
      <c r="AK4196" s="1059"/>
      <c r="AL4196" s="1059" t="str">
        <f t="shared" si="3051"/>
        <v/>
      </c>
      <c r="AM4196" s="1059" t="str">
        <f t="shared" si="3052"/>
        <v/>
      </c>
      <c r="AN4196" s="1059" t="str">
        <f t="shared" si="3053"/>
        <v/>
      </c>
      <c r="AO4196" s="1059" t="str">
        <f t="shared" si="3054"/>
        <v/>
      </c>
      <c r="AP4196" s="1059" t="str">
        <f t="shared" si="3055"/>
        <v/>
      </c>
      <c r="AQ4196" s="1059" t="str">
        <f t="shared" si="3056"/>
        <v/>
      </c>
      <c r="AR4196" s="1134" t="s">
        <v>14854</v>
      </c>
      <c r="AS4196" s="1108"/>
      <c r="AT4196" s="1134" t="s">
        <v>28</v>
      </c>
      <c r="AU4196" s="1108">
        <v>5</v>
      </c>
      <c r="AV4196" s="1108">
        <v>5</v>
      </c>
      <c r="AW4196" s="1245">
        <v>0.32638888888888901</v>
      </c>
      <c r="AX4196" s="1245"/>
      <c r="AY4196" s="1245">
        <v>0.33333333333333298</v>
      </c>
      <c r="AZ4196" s="1108"/>
      <c r="BA4196" s="1108"/>
      <c r="BB4196" s="1108"/>
      <c r="BC4196" s="1108"/>
      <c r="BD4196" s="1108"/>
      <c r="BE4196" s="1108"/>
      <c r="BF4196" s="1108"/>
      <c r="BG4196" s="1108"/>
      <c r="BH4196" s="1108"/>
    </row>
    <row r="4197" spans="1:61" ht="30">
      <c r="A4197" s="114" t="s">
        <v>14787</v>
      </c>
      <c r="C4197" s="112"/>
      <c r="E4197" s="1251" t="str">
        <f t="shared" si="3094"/>
        <v xml:space="preserve">MRGH-70 </v>
      </c>
      <c r="F4197" s="512" t="e">
        <f t="shared" si="3093"/>
        <v>#N/A</v>
      </c>
      <c r="G4197" s="1061" t="str">
        <f t="shared" si="3064"/>
        <v>MRG</v>
      </c>
      <c r="H4197" s="1061" t="str">
        <f t="shared" si="3065"/>
        <v>PNJ</v>
      </c>
      <c r="I4197" s="1061" t="str">
        <f t="shared" si="3066"/>
        <v/>
      </c>
      <c r="J4197" s="1061" t="str">
        <f t="shared" si="3067"/>
        <v/>
      </c>
      <c r="K4197" s="1061" t="e">
        <f t="shared" si="3068"/>
        <v>#N/A</v>
      </c>
      <c r="L4197" s="1062" t="str">
        <f t="shared" si="3069"/>
        <v>MARGAO</v>
      </c>
      <c r="M4197" s="1062" t="str">
        <f t="shared" si="3070"/>
        <v>PANAJI</v>
      </c>
      <c r="N4197" s="1062" t="str">
        <f t="shared" si="3071"/>
        <v>SLG GSPCB</v>
      </c>
      <c r="O4197" s="1063">
        <f t="shared" si="3072"/>
        <v>39</v>
      </c>
      <c r="P4197" s="1063">
        <f t="shared" si="3073"/>
        <v>0</v>
      </c>
      <c r="Q4197" s="1064">
        <f t="shared" si="3074"/>
        <v>2.361111111111111E-2</v>
      </c>
      <c r="R4197" s="1064" t="str">
        <f t="shared" si="3075"/>
        <v/>
      </c>
      <c r="S4197" s="1064" t="str">
        <f t="shared" si="3076"/>
        <v/>
      </c>
      <c r="T4197" s="1064" t="str">
        <f t="shared" si="3077"/>
        <v/>
      </c>
      <c r="U4197" s="1064">
        <f t="shared" si="3078"/>
        <v>2.7083333333333334E-2</v>
      </c>
      <c r="V4197" s="1059" t="str">
        <f t="shared" si="3079"/>
        <v/>
      </c>
      <c r="W4197" s="1059" t="str">
        <f t="shared" si="3080"/>
        <v/>
      </c>
      <c r="X4197" s="1064">
        <f t="shared" si="3081"/>
        <v>0</v>
      </c>
      <c r="Y4197" s="1064">
        <f t="shared" si="3082"/>
        <v>0</v>
      </c>
      <c r="Z4197" s="1065" t="str">
        <f t="shared" si="3083"/>
        <v/>
      </c>
      <c r="AA4197" s="1064">
        <f t="shared" si="3084"/>
        <v>0</v>
      </c>
      <c r="AB4197" s="1064">
        <f t="shared" si="3085"/>
        <v>0</v>
      </c>
      <c r="AC4197" s="1059" t="str">
        <f t="shared" si="3086"/>
        <v/>
      </c>
      <c r="AD4197" s="1059" t="str">
        <f t="shared" si="3087"/>
        <v/>
      </c>
      <c r="AE4197" s="1059" t="str">
        <f t="shared" si="3049"/>
        <v/>
      </c>
      <c r="AF4197" s="1059" t="str">
        <f t="shared" si="3050"/>
        <v/>
      </c>
      <c r="AG4197" s="1059" t="str">
        <f t="shared" si="3088"/>
        <v/>
      </c>
      <c r="AH4197" s="1059" t="str">
        <f t="shared" si="3089"/>
        <v>MARGAO-PANAJI-SLG GSPCB</v>
      </c>
      <c r="AI4197" s="1059" t="str">
        <f t="shared" si="3090"/>
        <v>SHUTTLE</v>
      </c>
      <c r="AJ4197" s="1059"/>
      <c r="AK4197" s="1059"/>
      <c r="AL4197" s="1059" t="str">
        <f t="shared" si="3051"/>
        <v>PNJ</v>
      </c>
      <c r="AM4197" s="1059" t="str">
        <f t="shared" si="3052"/>
        <v/>
      </c>
      <c r="AN4197" s="1059" t="str">
        <f t="shared" si="3053"/>
        <v/>
      </c>
      <c r="AO4197" s="1059" t="str">
        <f t="shared" si="3054"/>
        <v/>
      </c>
      <c r="AP4197" s="1059" t="str">
        <f t="shared" si="3055"/>
        <v/>
      </c>
      <c r="AQ4197" s="1059" t="str">
        <f t="shared" si="3056"/>
        <v/>
      </c>
      <c r="AR4197" s="1108" t="s">
        <v>28</v>
      </c>
      <c r="AS4197" s="1108" t="s">
        <v>302</v>
      </c>
      <c r="AT4197" s="1173" t="s">
        <v>14215</v>
      </c>
      <c r="AU4197" s="1108">
        <v>39</v>
      </c>
      <c r="AV4197" s="1108">
        <v>0</v>
      </c>
      <c r="AW4197" s="1245">
        <v>0.34027777777777801</v>
      </c>
      <c r="AX4197" s="1245"/>
      <c r="AY4197" s="1245">
        <v>0.39583333333333298</v>
      </c>
      <c r="AZ4197" s="1108"/>
      <c r="BA4197" s="1108"/>
      <c r="BB4197" s="1108"/>
      <c r="BC4197" s="1108"/>
      <c r="BD4197" s="1108"/>
      <c r="BE4197" s="1108"/>
      <c r="BF4197" s="1108"/>
      <c r="BG4197" s="1108"/>
      <c r="BH4197" s="1108"/>
      <c r="BI4197" s="1138" t="s">
        <v>1474</v>
      </c>
    </row>
    <row r="4198" spans="1:61" ht="30">
      <c r="A4198" s="114" t="s">
        <v>14787</v>
      </c>
      <c r="C4198" s="112"/>
      <c r="E4198" s="1251" t="str">
        <f t="shared" si="3094"/>
        <v xml:space="preserve">MRGH-70 </v>
      </c>
      <c r="F4198" s="512" t="e">
        <f t="shared" si="3093"/>
        <v>#N/A</v>
      </c>
      <c r="G4198" s="1061" t="e">
        <f t="shared" si="3064"/>
        <v>#N/A</v>
      </c>
      <c r="H4198" s="1061" t="str">
        <f t="shared" si="3065"/>
        <v/>
      </c>
      <c r="I4198" s="1061" t="str">
        <f t="shared" si="3066"/>
        <v/>
      </c>
      <c r="J4198" s="1061" t="str">
        <f t="shared" si="3067"/>
        <v/>
      </c>
      <c r="K4198" s="1061" t="str">
        <f t="shared" si="3068"/>
        <v>PNJ</v>
      </c>
      <c r="L4198" s="1062" t="str">
        <f t="shared" si="3069"/>
        <v>SLG GSPCB</v>
      </c>
      <c r="M4198" s="1062" t="e">
        <f t="shared" si="3070"/>
        <v>#N/A</v>
      </c>
      <c r="N4198" s="1062" t="str">
        <f t="shared" si="3071"/>
        <v>PANAJI</v>
      </c>
      <c r="O4198" s="1063">
        <f t="shared" si="3072"/>
        <v>8</v>
      </c>
      <c r="P4198" s="1063">
        <f t="shared" si="3073"/>
        <v>8</v>
      </c>
      <c r="Q4198" s="1064">
        <f t="shared" si="3074"/>
        <v>2.7083333333333334E-2</v>
      </c>
      <c r="R4198" s="1064" t="str">
        <f t="shared" si="3075"/>
        <v/>
      </c>
      <c r="S4198" s="1064" t="str">
        <f t="shared" si="3076"/>
        <v/>
      </c>
      <c r="T4198" s="1064" t="str">
        <f t="shared" si="3077"/>
        <v/>
      </c>
      <c r="U4198" s="1064">
        <f t="shared" si="3078"/>
        <v>2.8472222222222222E-2</v>
      </c>
      <c r="V4198" s="1059" t="str">
        <f t="shared" si="3079"/>
        <v/>
      </c>
      <c r="W4198" s="1059" t="str">
        <f t="shared" si="3080"/>
        <v/>
      </c>
      <c r="X4198" s="1064">
        <f t="shared" si="3081"/>
        <v>0</v>
      </c>
      <c r="Y4198" s="1064">
        <f t="shared" si="3082"/>
        <v>0</v>
      </c>
      <c r="Z4198" s="1065" t="str">
        <f t="shared" si="3083"/>
        <v/>
      </c>
      <c r="AA4198" s="1064">
        <f t="shared" si="3084"/>
        <v>0</v>
      </c>
      <c r="AB4198" s="1064">
        <f t="shared" si="3085"/>
        <v>0</v>
      </c>
      <c r="AC4198" s="1059" t="str">
        <f t="shared" si="3086"/>
        <v/>
      </c>
      <c r="AD4198" s="1059" t="str">
        <f t="shared" si="3087"/>
        <v/>
      </c>
      <c r="AE4198" s="1059" t="str">
        <f t="shared" si="3049"/>
        <v/>
      </c>
      <c r="AF4198" s="1059" t="str">
        <f t="shared" si="3050"/>
        <v/>
      </c>
      <c r="AG4198" s="1059" t="str">
        <f t="shared" si="3088"/>
        <v/>
      </c>
      <c r="AH4198" s="1059" t="e">
        <f t="shared" si="3089"/>
        <v>#N/A</v>
      </c>
      <c r="AI4198" s="1059" t="str">
        <f t="shared" si="3090"/>
        <v>Unknown</v>
      </c>
      <c r="AJ4198" s="1059"/>
      <c r="AK4198" s="1059"/>
      <c r="AL4198" s="1059" t="str">
        <f t="shared" si="3051"/>
        <v/>
      </c>
      <c r="AM4198" s="1059" t="str">
        <f t="shared" si="3052"/>
        <v/>
      </c>
      <c r="AN4198" s="1059" t="str">
        <f t="shared" si="3053"/>
        <v/>
      </c>
      <c r="AO4198" s="1059" t="str">
        <f t="shared" si="3054"/>
        <v/>
      </c>
      <c r="AP4198" s="1059" t="str">
        <f t="shared" si="3055"/>
        <v/>
      </c>
      <c r="AQ4198" s="1059" t="str">
        <f t="shared" si="3056"/>
        <v/>
      </c>
      <c r="AR4198" s="1173" t="s">
        <v>14215</v>
      </c>
      <c r="AS4198" s="1108"/>
      <c r="AT4198" s="1173" t="s">
        <v>302</v>
      </c>
      <c r="AU4198" s="1108">
        <v>8</v>
      </c>
      <c r="AV4198" s="1108">
        <v>8</v>
      </c>
      <c r="AW4198" s="1245">
        <v>0.39930555555555602</v>
      </c>
      <c r="AX4198" s="1245"/>
      <c r="AY4198" s="1245">
        <v>0.41666666666666702</v>
      </c>
      <c r="AZ4198" s="1108"/>
      <c r="BA4198" s="1108"/>
      <c r="BB4198" s="1108"/>
      <c r="BC4198" s="1108"/>
      <c r="BD4198" s="1108"/>
      <c r="BE4198" s="1108"/>
      <c r="BF4198" s="1108"/>
      <c r="BG4198" s="1108"/>
      <c r="BH4198" s="1108"/>
    </row>
    <row r="4199" spans="1:61">
      <c r="A4199" s="114" t="s">
        <v>14787</v>
      </c>
      <c r="C4199" s="112"/>
      <c r="E4199" s="1251" t="str">
        <f t="shared" si="3094"/>
        <v xml:space="preserve">MRGH-70 </v>
      </c>
      <c r="F4199" s="512" t="e">
        <f t="shared" si="3093"/>
        <v>#N/A</v>
      </c>
      <c r="G4199" s="1061" t="str">
        <f t="shared" si="3064"/>
        <v>PNJ</v>
      </c>
      <c r="H4199" s="1061" t="str">
        <f t="shared" si="3065"/>
        <v/>
      </c>
      <c r="I4199" s="1061" t="str">
        <f t="shared" si="3066"/>
        <v/>
      </c>
      <c r="J4199" s="1061" t="str">
        <f t="shared" si="3067"/>
        <v/>
      </c>
      <c r="K4199" s="1061" t="str">
        <f t="shared" si="3068"/>
        <v>MRG</v>
      </c>
      <c r="L4199" s="1062" t="str">
        <f t="shared" si="3069"/>
        <v>PANAJI</v>
      </c>
      <c r="M4199" s="1062" t="e">
        <f t="shared" si="3070"/>
        <v>#N/A</v>
      </c>
      <c r="N4199" s="1062" t="str">
        <f t="shared" si="3071"/>
        <v>MARGAO</v>
      </c>
      <c r="O4199" s="1063">
        <f t="shared" si="3072"/>
        <v>31</v>
      </c>
      <c r="P4199" s="1063">
        <f t="shared" si="3073"/>
        <v>0</v>
      </c>
      <c r="Q4199" s="1064">
        <f t="shared" si="3074"/>
        <v>2.9166666666666664E-2</v>
      </c>
      <c r="R4199" s="1064" t="str">
        <f t="shared" si="3075"/>
        <v/>
      </c>
      <c r="S4199" s="1064" t="str">
        <f t="shared" si="3076"/>
        <v/>
      </c>
      <c r="T4199" s="1064" t="str">
        <f t="shared" si="3077"/>
        <v/>
      </c>
      <c r="U4199" s="1064">
        <f t="shared" si="3078"/>
        <v>3.1944444444444449E-2</v>
      </c>
      <c r="V4199" s="1059" t="str">
        <f t="shared" si="3079"/>
        <v/>
      </c>
      <c r="W4199" s="1059" t="str">
        <f t="shared" si="3080"/>
        <v/>
      </c>
      <c r="X4199" s="1064">
        <f t="shared" si="3081"/>
        <v>0</v>
      </c>
      <c r="Y4199" s="1064">
        <f t="shared" si="3082"/>
        <v>0</v>
      </c>
      <c r="Z4199" s="1065" t="str">
        <f t="shared" si="3083"/>
        <v/>
      </c>
      <c r="AA4199" s="1064">
        <f t="shared" si="3084"/>
        <v>0</v>
      </c>
      <c r="AB4199" s="1064">
        <f t="shared" si="3085"/>
        <v>0</v>
      </c>
      <c r="AC4199" s="1059" t="str">
        <f t="shared" si="3086"/>
        <v/>
      </c>
      <c r="AD4199" s="1059" t="str">
        <f t="shared" si="3087"/>
        <v/>
      </c>
      <c r="AE4199" s="1059" t="str">
        <f t="shared" si="3049"/>
        <v/>
      </c>
      <c r="AF4199" s="1059" t="str">
        <f t="shared" si="3050"/>
        <v/>
      </c>
      <c r="AG4199" s="1059" t="str">
        <f t="shared" si="3088"/>
        <v/>
      </c>
      <c r="AH4199" s="1059" t="e">
        <f t="shared" si="3089"/>
        <v>#N/A</v>
      </c>
      <c r="AI4199" s="1059" t="str">
        <f t="shared" si="3090"/>
        <v>SHUTTLE</v>
      </c>
      <c r="AJ4199" s="1059"/>
      <c r="AK4199" s="1059"/>
      <c r="AL4199" s="1059" t="str">
        <f t="shared" si="3051"/>
        <v/>
      </c>
      <c r="AM4199" s="1059" t="str">
        <f t="shared" si="3052"/>
        <v/>
      </c>
      <c r="AN4199" s="1059" t="str">
        <f t="shared" si="3053"/>
        <v/>
      </c>
      <c r="AO4199" s="1059" t="str">
        <f t="shared" si="3054"/>
        <v/>
      </c>
      <c r="AP4199" s="1059" t="str">
        <f t="shared" si="3055"/>
        <v/>
      </c>
      <c r="AQ4199" s="1059" t="str">
        <f t="shared" si="3056"/>
        <v/>
      </c>
      <c r="AR4199" s="1108" t="s">
        <v>302</v>
      </c>
      <c r="AS4199" s="1108"/>
      <c r="AT4199" s="1134" t="s">
        <v>28</v>
      </c>
      <c r="AU4199" s="1108">
        <v>31</v>
      </c>
      <c r="AV4199" s="1108">
        <v>0</v>
      </c>
      <c r="AW4199" s="1245">
        <v>0.42708333333333298</v>
      </c>
      <c r="AX4199" s="1245"/>
      <c r="AY4199" s="1245">
        <v>0.46875</v>
      </c>
      <c r="AZ4199" s="1108"/>
      <c r="BA4199" s="1108"/>
      <c r="BB4199" s="1108"/>
      <c r="BC4199" s="1108"/>
      <c r="BD4199" s="1108"/>
      <c r="BE4199" s="1108"/>
      <c r="BF4199" s="1108"/>
      <c r="BG4199" s="1108"/>
      <c r="BH4199" s="1108"/>
      <c r="BI4199" s="1138" t="s">
        <v>1474</v>
      </c>
    </row>
    <row r="4200" spans="1:61" ht="30">
      <c r="A4200" s="114" t="s">
        <v>14787</v>
      </c>
      <c r="C4200" s="112"/>
      <c r="E4200" s="1251" t="str">
        <f t="shared" si="3094"/>
        <v xml:space="preserve">MRGH-70 </v>
      </c>
      <c r="F4200" s="512" t="e">
        <f t="shared" si="3093"/>
        <v>#N/A</v>
      </c>
      <c r="G4200" s="1061" t="e">
        <f t="shared" si="3064"/>
        <v>#N/A</v>
      </c>
      <c r="H4200" s="1061" t="str">
        <f t="shared" si="3065"/>
        <v/>
      </c>
      <c r="I4200" s="1061" t="str">
        <f t="shared" si="3066"/>
        <v/>
      </c>
      <c r="J4200" s="1061" t="str">
        <f t="shared" si="3067"/>
        <v/>
      </c>
      <c r="K4200" s="1061" t="str">
        <f t="shared" si="3068"/>
        <v/>
      </c>
      <c r="L4200" s="1062" t="str">
        <f t="shared" si="3069"/>
        <v>SCHOOL TRIP</v>
      </c>
      <c r="M4200" s="1062" t="e">
        <f t="shared" si="3070"/>
        <v>#N/A</v>
      </c>
      <c r="N4200" s="1062" t="str">
        <f t="shared" si="3071"/>
        <v/>
      </c>
      <c r="O4200" s="1063">
        <f t="shared" si="3072"/>
        <v>17</v>
      </c>
      <c r="P4200" s="1063">
        <f t="shared" si="3073"/>
        <v>0</v>
      </c>
      <c r="Q4200" s="1064">
        <f t="shared" si="3074"/>
        <v>3.9583333333333331E-2</v>
      </c>
      <c r="R4200" s="1064" t="str">
        <f t="shared" si="3075"/>
        <v/>
      </c>
      <c r="S4200" s="1064" t="str">
        <f t="shared" si="3076"/>
        <v/>
      </c>
      <c r="T4200" s="1064" t="str">
        <f t="shared" si="3077"/>
        <v/>
      </c>
      <c r="U4200" s="1064">
        <f t="shared" si="3078"/>
        <v>4.1666666666666664E-2</v>
      </c>
      <c r="V4200" s="1059">
        <f t="shared" si="3079"/>
        <v>1</v>
      </c>
      <c r="W4200" s="1059">
        <f t="shared" si="3080"/>
        <v>0</v>
      </c>
      <c r="X4200" s="1064">
        <f t="shared" si="3081"/>
        <v>2.2916666666666669E-2</v>
      </c>
      <c r="Y4200" s="1064">
        <f t="shared" si="3082"/>
        <v>9.0277777777777787E-3</v>
      </c>
      <c r="Z4200" s="1065">
        <f t="shared" si="3083"/>
        <v>117</v>
      </c>
      <c r="AA4200" s="1064">
        <f t="shared" si="3084"/>
        <v>0</v>
      </c>
      <c r="AB4200" s="1064">
        <f t="shared" si="3085"/>
        <v>0</v>
      </c>
      <c r="AC4200" s="1059" t="b">
        <f t="shared" si="3086"/>
        <v>0</v>
      </c>
      <c r="AD4200" s="1059" t="b">
        <f t="shared" si="3087"/>
        <v>0</v>
      </c>
      <c r="AE4200" s="1059" t="str">
        <f t="shared" si="3049"/>
        <v/>
      </c>
      <c r="AF4200" s="1059" t="str">
        <f t="shared" si="3050"/>
        <v>Dpt</v>
      </c>
      <c r="AG4200" s="1059" t="str">
        <f t="shared" si="3088"/>
        <v/>
      </c>
      <c r="AH4200" s="1059" t="e">
        <f t="shared" si="3089"/>
        <v>#N/A</v>
      </c>
      <c r="AI4200" s="1059" t="str">
        <f t="shared" si="3090"/>
        <v>School</v>
      </c>
      <c r="AJ4200" s="1059"/>
      <c r="AK4200" s="1059"/>
      <c r="AL4200" s="1059" t="str">
        <f t="shared" si="3051"/>
        <v/>
      </c>
      <c r="AM4200" s="1059" t="str">
        <f t="shared" si="3052"/>
        <v/>
      </c>
      <c r="AN4200" s="1059" t="str">
        <f t="shared" si="3053"/>
        <v/>
      </c>
      <c r="AO4200" s="1059" t="str">
        <f t="shared" si="3054"/>
        <v/>
      </c>
      <c r="AP4200" s="1059" t="str">
        <f t="shared" si="3055"/>
        <v/>
      </c>
      <c r="AQ4200" s="1059" t="str">
        <f t="shared" si="3056"/>
        <v/>
      </c>
      <c r="AR4200" s="1269" t="s">
        <v>1230</v>
      </c>
      <c r="AS4200" s="1269"/>
      <c r="AT4200" s="1269"/>
      <c r="AU4200" s="1108">
        <v>17</v>
      </c>
      <c r="AV4200" s="1108">
        <v>0</v>
      </c>
      <c r="AW4200" s="1245">
        <v>0.57291666666666696</v>
      </c>
      <c r="AX4200" s="1245"/>
      <c r="AY4200" s="1245">
        <v>0.60416666666666696</v>
      </c>
      <c r="AZ4200" s="1108">
        <v>1</v>
      </c>
      <c r="BA4200" s="1108">
        <v>0</v>
      </c>
      <c r="BB4200" s="1117">
        <v>0.33333333333333298</v>
      </c>
      <c r="BC4200" s="1117">
        <v>0.131944444444444</v>
      </c>
      <c r="BD4200" s="1108">
        <f>SUM(AU4195:AU4200)</f>
        <v>117</v>
      </c>
      <c r="BE4200" s="1108"/>
      <c r="BF4200" s="1108"/>
      <c r="BG4200" s="1108">
        <v>0</v>
      </c>
      <c r="BH4200" s="1108">
        <v>0</v>
      </c>
      <c r="BI4200" s="1090" t="s">
        <v>14856</v>
      </c>
    </row>
    <row r="4201" spans="1:61" ht="30" hidden="1">
      <c r="A4201" s="114" t="s">
        <v>14787</v>
      </c>
      <c r="C4201" s="112"/>
      <c r="G4201" s="1061" t="str">
        <f t="shared" si="3064"/>
        <v/>
      </c>
      <c r="H4201" s="1061" t="str">
        <f t="shared" si="3065"/>
        <v/>
      </c>
      <c r="I4201" s="1061" t="str">
        <f t="shared" si="3066"/>
        <v/>
      </c>
      <c r="J4201" s="1061" t="str">
        <f t="shared" si="3067"/>
        <v/>
      </c>
      <c r="K4201" s="1061" t="str">
        <f t="shared" si="3068"/>
        <v/>
      </c>
      <c r="L4201" s="1062" t="str">
        <f t="shared" si="3069"/>
        <v/>
      </c>
      <c r="M4201" s="1062" t="e">
        <f t="shared" si="3070"/>
        <v>#N/A</v>
      </c>
      <c r="N4201" s="1062" t="str">
        <f t="shared" si="3071"/>
        <v/>
      </c>
      <c r="O4201" s="1063" t="str">
        <f t="shared" si="3072"/>
        <v/>
      </c>
      <c r="P4201" s="1063" t="str">
        <f t="shared" si="3073"/>
        <v/>
      </c>
      <c r="Q4201" s="1064">
        <f t="shared" si="3074"/>
        <v>0</v>
      </c>
      <c r="R4201" s="1064" t="str">
        <f t="shared" si="3075"/>
        <v/>
      </c>
      <c r="S4201" s="1064" t="str">
        <f t="shared" si="3076"/>
        <v/>
      </c>
      <c r="T4201" s="1064" t="str">
        <f t="shared" si="3077"/>
        <v/>
      </c>
      <c r="U4201" s="1064">
        <f t="shared" si="3078"/>
        <v>0</v>
      </c>
      <c r="V4201" s="1059" t="str">
        <f t="shared" si="3079"/>
        <v/>
      </c>
      <c r="W4201" s="1059" t="str">
        <f t="shared" si="3080"/>
        <v/>
      </c>
      <c r="X4201" s="1064">
        <f t="shared" si="3081"/>
        <v>0</v>
      </c>
      <c r="Y4201" s="1064">
        <f t="shared" si="3082"/>
        <v>0</v>
      </c>
      <c r="Z4201" s="1065" t="str">
        <f t="shared" si="3083"/>
        <v/>
      </c>
      <c r="AA4201" s="1064">
        <f t="shared" si="3084"/>
        <v>0</v>
      </c>
      <c r="AB4201" s="1064">
        <f t="shared" si="3085"/>
        <v>0</v>
      </c>
      <c r="AC4201" s="1059" t="str">
        <f t="shared" si="3086"/>
        <v/>
      </c>
      <c r="AD4201" s="1059" t="str">
        <f t="shared" si="3087"/>
        <v/>
      </c>
      <c r="AE4201" s="1059" t="str">
        <f t="shared" si="3049"/>
        <v/>
      </c>
      <c r="AF4201" s="1059" t="str">
        <f t="shared" si="3050"/>
        <v/>
      </c>
      <c r="AG4201" s="1059" t="str">
        <f t="shared" si="3088"/>
        <v/>
      </c>
      <c r="AH4201" s="1059" t="e">
        <f t="shared" si="3089"/>
        <v>#N/A</v>
      </c>
      <c r="AI4201" s="1059" t="str">
        <f t="shared" si="3090"/>
        <v>Unknown</v>
      </c>
      <c r="AJ4201" s="1059"/>
      <c r="AK4201" s="1059"/>
      <c r="AL4201" s="1059" t="str">
        <f t="shared" si="3051"/>
        <v/>
      </c>
      <c r="AM4201" s="1059" t="str">
        <f t="shared" si="3052"/>
        <v/>
      </c>
      <c r="AN4201" s="1059" t="str">
        <f t="shared" si="3053"/>
        <v/>
      </c>
      <c r="AO4201" s="1059" t="str">
        <f t="shared" si="3054"/>
        <v/>
      </c>
      <c r="AP4201" s="1059" t="str">
        <f t="shared" si="3055"/>
        <v/>
      </c>
      <c r="AQ4201" s="1059" t="str">
        <f t="shared" si="3056"/>
        <v/>
      </c>
      <c r="AR4201" s="1108"/>
      <c r="AS4201" s="1108"/>
      <c r="AT4201" s="1108"/>
      <c r="AU4201" s="1108"/>
      <c r="AV4201" s="1108"/>
      <c r="AW4201" s="1245"/>
      <c r="AX4201" s="1245"/>
      <c r="AY4201" s="1245"/>
      <c r="AZ4201" s="1108"/>
      <c r="BA4201" s="1108"/>
      <c r="BB4201" s="1117"/>
      <c r="BC4201" s="1117"/>
      <c r="BD4201" s="1108"/>
      <c r="BE4201" s="1108"/>
      <c r="BF4201" s="1108"/>
      <c r="BG4201" s="1108"/>
      <c r="BH4201" s="1108"/>
      <c r="BI4201" s="1090"/>
    </row>
    <row r="4202" spans="1:61" ht="30" hidden="1">
      <c r="A4202" s="114" t="s">
        <v>14787</v>
      </c>
      <c r="C4202" s="112"/>
      <c r="G4202" s="1061" t="str">
        <f t="shared" si="3064"/>
        <v/>
      </c>
      <c r="H4202" s="1061" t="str">
        <f t="shared" si="3065"/>
        <v/>
      </c>
      <c r="I4202" s="1061" t="str">
        <f t="shared" si="3066"/>
        <v/>
      </c>
      <c r="J4202" s="1061" t="str">
        <f t="shared" si="3067"/>
        <v/>
      </c>
      <c r="K4202" s="1061" t="str">
        <f t="shared" si="3068"/>
        <v/>
      </c>
      <c r="L4202" s="1062" t="str">
        <f t="shared" si="3069"/>
        <v/>
      </c>
      <c r="M4202" s="1062" t="e">
        <f t="shared" si="3070"/>
        <v>#N/A</v>
      </c>
      <c r="N4202" s="1062" t="str">
        <f t="shared" si="3071"/>
        <v/>
      </c>
      <c r="O4202" s="1063" t="str">
        <f t="shared" si="3072"/>
        <v/>
      </c>
      <c r="P4202" s="1063" t="str">
        <f t="shared" si="3073"/>
        <v/>
      </c>
      <c r="Q4202" s="1064">
        <f t="shared" si="3074"/>
        <v>0</v>
      </c>
      <c r="R4202" s="1064" t="str">
        <f t="shared" si="3075"/>
        <v/>
      </c>
      <c r="S4202" s="1064" t="str">
        <f t="shared" si="3076"/>
        <v/>
      </c>
      <c r="T4202" s="1064" t="str">
        <f t="shared" si="3077"/>
        <v/>
      </c>
      <c r="U4202" s="1064">
        <f t="shared" si="3078"/>
        <v>0</v>
      </c>
      <c r="V4202" s="1059" t="str">
        <f t="shared" si="3079"/>
        <v/>
      </c>
      <c r="W4202" s="1059" t="str">
        <f t="shared" si="3080"/>
        <v/>
      </c>
      <c r="X4202" s="1064">
        <f t="shared" si="3081"/>
        <v>0</v>
      </c>
      <c r="Y4202" s="1064">
        <f t="shared" si="3082"/>
        <v>0</v>
      </c>
      <c r="Z4202" s="1065" t="str">
        <f t="shared" si="3083"/>
        <v/>
      </c>
      <c r="AA4202" s="1064">
        <f t="shared" si="3084"/>
        <v>0</v>
      </c>
      <c r="AB4202" s="1064">
        <f t="shared" si="3085"/>
        <v>0</v>
      </c>
      <c r="AC4202" s="1059" t="str">
        <f t="shared" si="3086"/>
        <v/>
      </c>
      <c r="AD4202" s="1059" t="str">
        <f t="shared" si="3087"/>
        <v/>
      </c>
      <c r="AE4202" s="1059" t="str">
        <f t="shared" si="3049"/>
        <v/>
      </c>
      <c r="AF4202" s="1059" t="str">
        <f t="shared" si="3050"/>
        <v/>
      </c>
      <c r="AG4202" s="1059" t="str">
        <f t="shared" si="3088"/>
        <v/>
      </c>
      <c r="AH4202" s="1059" t="e">
        <f t="shared" si="3089"/>
        <v>#N/A</v>
      </c>
      <c r="AI4202" s="1059" t="str">
        <f t="shared" si="3090"/>
        <v>Unknown</v>
      </c>
      <c r="AJ4202" s="1059"/>
      <c r="AK4202" s="1059"/>
      <c r="AL4202" s="1059" t="str">
        <f t="shared" si="3051"/>
        <v/>
      </c>
      <c r="AM4202" s="1059" t="str">
        <f t="shared" si="3052"/>
        <v/>
      </c>
      <c r="AN4202" s="1059" t="str">
        <f t="shared" si="3053"/>
        <v/>
      </c>
      <c r="AO4202" s="1059" t="str">
        <f t="shared" si="3054"/>
        <v/>
      </c>
      <c r="AP4202" s="1059" t="str">
        <f t="shared" si="3055"/>
        <v/>
      </c>
      <c r="AQ4202" s="1059" t="str">
        <f t="shared" si="3056"/>
        <v/>
      </c>
      <c r="AR4202" s="1108"/>
      <c r="AS4202" s="1108"/>
      <c r="AT4202" s="1108"/>
      <c r="AU4202" s="1108"/>
      <c r="AV4202" s="1108"/>
      <c r="AW4202" s="1245"/>
      <c r="AX4202" s="1245"/>
      <c r="AY4202" s="1245"/>
      <c r="AZ4202" s="1108"/>
      <c r="BA4202" s="1108"/>
      <c r="BB4202" s="1117"/>
      <c r="BC4202" s="1117"/>
      <c r="BD4202" s="1108"/>
      <c r="BE4202" s="1108"/>
      <c r="BF4202" s="1108"/>
      <c r="BG4202" s="1108"/>
      <c r="BH4202" s="1108"/>
      <c r="BI4202" s="1090"/>
    </row>
    <row r="4203" spans="1:61" ht="30" hidden="1">
      <c r="A4203" s="114" t="s">
        <v>14787</v>
      </c>
      <c r="C4203" s="112"/>
      <c r="G4203" s="1061" t="str">
        <f t="shared" si="3064"/>
        <v/>
      </c>
      <c r="H4203" s="1061" t="str">
        <f t="shared" si="3065"/>
        <v/>
      </c>
      <c r="I4203" s="1061" t="str">
        <f t="shared" si="3066"/>
        <v/>
      </c>
      <c r="J4203" s="1061" t="str">
        <f t="shared" si="3067"/>
        <v/>
      </c>
      <c r="K4203" s="1061" t="str">
        <f t="shared" si="3068"/>
        <v/>
      </c>
      <c r="L4203" s="1062" t="str">
        <f t="shared" si="3069"/>
        <v/>
      </c>
      <c r="M4203" s="1062" t="e">
        <f t="shared" si="3070"/>
        <v>#N/A</v>
      </c>
      <c r="N4203" s="1062" t="str">
        <f t="shared" si="3071"/>
        <v/>
      </c>
      <c r="O4203" s="1063" t="str">
        <f t="shared" si="3072"/>
        <v/>
      </c>
      <c r="P4203" s="1063" t="str">
        <f t="shared" si="3073"/>
        <v/>
      </c>
      <c r="Q4203" s="1064">
        <f t="shared" si="3074"/>
        <v>0</v>
      </c>
      <c r="R4203" s="1064" t="str">
        <f t="shared" si="3075"/>
        <v/>
      </c>
      <c r="S4203" s="1064" t="str">
        <f t="shared" si="3076"/>
        <v/>
      </c>
      <c r="T4203" s="1064" t="str">
        <f t="shared" si="3077"/>
        <v/>
      </c>
      <c r="U4203" s="1064">
        <f t="shared" si="3078"/>
        <v>0</v>
      </c>
      <c r="V4203" s="1059" t="str">
        <f t="shared" si="3079"/>
        <v/>
      </c>
      <c r="W4203" s="1059" t="str">
        <f t="shared" si="3080"/>
        <v/>
      </c>
      <c r="X4203" s="1064">
        <f t="shared" si="3081"/>
        <v>0</v>
      </c>
      <c r="Y4203" s="1064">
        <f t="shared" si="3082"/>
        <v>0</v>
      </c>
      <c r="Z4203" s="1065" t="str">
        <f t="shared" si="3083"/>
        <v/>
      </c>
      <c r="AA4203" s="1064">
        <f t="shared" si="3084"/>
        <v>0</v>
      </c>
      <c r="AB4203" s="1064">
        <f t="shared" si="3085"/>
        <v>0</v>
      </c>
      <c r="AC4203" s="1059" t="str">
        <f t="shared" si="3086"/>
        <v/>
      </c>
      <c r="AD4203" s="1059" t="str">
        <f t="shared" si="3087"/>
        <v/>
      </c>
      <c r="AE4203" s="1059" t="str">
        <f t="shared" si="3049"/>
        <v/>
      </c>
      <c r="AF4203" s="1059" t="str">
        <f t="shared" si="3050"/>
        <v/>
      </c>
      <c r="AG4203" s="1059" t="str">
        <f t="shared" si="3088"/>
        <v/>
      </c>
      <c r="AH4203" s="1059" t="e">
        <f t="shared" si="3089"/>
        <v>#N/A</v>
      </c>
      <c r="AI4203" s="1059" t="str">
        <f t="shared" si="3090"/>
        <v>Unknown</v>
      </c>
      <c r="AJ4203" s="1059"/>
      <c r="AK4203" s="1059"/>
      <c r="AL4203" s="1059" t="str">
        <f t="shared" si="3051"/>
        <v/>
      </c>
      <c r="AM4203" s="1059" t="str">
        <f t="shared" si="3052"/>
        <v/>
      </c>
      <c r="AN4203" s="1059" t="str">
        <f t="shared" si="3053"/>
        <v/>
      </c>
      <c r="AO4203" s="1059" t="str">
        <f t="shared" si="3054"/>
        <v/>
      </c>
      <c r="AP4203" s="1059" t="str">
        <f t="shared" si="3055"/>
        <v/>
      </c>
      <c r="AQ4203" s="1059" t="str">
        <f t="shared" si="3056"/>
        <v/>
      </c>
      <c r="AR4203" s="1108"/>
      <c r="AS4203" s="1108"/>
      <c r="AT4203" s="1108"/>
      <c r="AU4203" s="1108"/>
      <c r="AV4203" s="1108"/>
      <c r="AW4203" s="1245"/>
      <c r="AX4203" s="1245"/>
      <c r="AY4203" s="1245"/>
      <c r="AZ4203" s="1108"/>
      <c r="BA4203" s="1108"/>
      <c r="BB4203" s="1117"/>
      <c r="BC4203" s="1117"/>
      <c r="BD4203" s="1108"/>
      <c r="BE4203" s="1108"/>
      <c r="BF4203" s="1108"/>
      <c r="BG4203" s="1108"/>
      <c r="BH4203" s="1108"/>
      <c r="BI4203" s="1090"/>
    </row>
    <row r="4204" spans="1:61" ht="30" hidden="1">
      <c r="A4204" s="114" t="s">
        <v>14787</v>
      </c>
      <c r="C4204" s="112"/>
      <c r="G4204" s="1061" t="str">
        <f t="shared" si="3064"/>
        <v/>
      </c>
      <c r="H4204" s="1061" t="str">
        <f t="shared" si="3065"/>
        <v/>
      </c>
      <c r="I4204" s="1061" t="str">
        <f t="shared" si="3066"/>
        <v/>
      </c>
      <c r="J4204" s="1061" t="str">
        <f t="shared" si="3067"/>
        <v/>
      </c>
      <c r="K4204" s="1061" t="str">
        <f t="shared" si="3068"/>
        <v/>
      </c>
      <c r="L4204" s="1062" t="str">
        <f t="shared" si="3069"/>
        <v/>
      </c>
      <c r="M4204" s="1062" t="e">
        <f t="shared" si="3070"/>
        <v>#N/A</v>
      </c>
      <c r="N4204" s="1062" t="str">
        <f t="shared" si="3071"/>
        <v/>
      </c>
      <c r="O4204" s="1063" t="str">
        <f t="shared" si="3072"/>
        <v/>
      </c>
      <c r="P4204" s="1063" t="str">
        <f t="shared" si="3073"/>
        <v/>
      </c>
      <c r="Q4204" s="1064">
        <f t="shared" si="3074"/>
        <v>0</v>
      </c>
      <c r="R4204" s="1064" t="str">
        <f t="shared" si="3075"/>
        <v/>
      </c>
      <c r="S4204" s="1064" t="str">
        <f t="shared" si="3076"/>
        <v/>
      </c>
      <c r="T4204" s="1064" t="str">
        <f t="shared" si="3077"/>
        <v/>
      </c>
      <c r="U4204" s="1064">
        <f t="shared" si="3078"/>
        <v>0</v>
      </c>
      <c r="V4204" s="1059" t="str">
        <f t="shared" si="3079"/>
        <v/>
      </c>
      <c r="W4204" s="1059" t="str">
        <f t="shared" si="3080"/>
        <v/>
      </c>
      <c r="X4204" s="1064">
        <f t="shared" si="3081"/>
        <v>0</v>
      </c>
      <c r="Y4204" s="1064">
        <f t="shared" si="3082"/>
        <v>0</v>
      </c>
      <c r="Z4204" s="1065" t="str">
        <f t="shared" si="3083"/>
        <v/>
      </c>
      <c r="AA4204" s="1064">
        <f t="shared" si="3084"/>
        <v>0</v>
      </c>
      <c r="AB4204" s="1064">
        <f t="shared" si="3085"/>
        <v>0</v>
      </c>
      <c r="AC4204" s="1059" t="str">
        <f t="shared" si="3086"/>
        <v/>
      </c>
      <c r="AD4204" s="1059" t="str">
        <f t="shared" si="3087"/>
        <v/>
      </c>
      <c r="AE4204" s="1059" t="str">
        <f t="shared" si="3049"/>
        <v/>
      </c>
      <c r="AF4204" s="1059" t="str">
        <f t="shared" si="3050"/>
        <v/>
      </c>
      <c r="AG4204" s="1059" t="str">
        <f t="shared" si="3088"/>
        <v/>
      </c>
      <c r="AH4204" s="1059" t="e">
        <f t="shared" si="3089"/>
        <v>#N/A</v>
      </c>
      <c r="AI4204" s="1059" t="str">
        <f t="shared" si="3090"/>
        <v>Unknown</v>
      </c>
      <c r="AJ4204" s="1059"/>
      <c r="AK4204" s="1059"/>
      <c r="AL4204" s="1059" t="str">
        <f t="shared" si="3051"/>
        <v/>
      </c>
      <c r="AM4204" s="1059" t="str">
        <f t="shared" si="3052"/>
        <v/>
      </c>
      <c r="AN4204" s="1059" t="str">
        <f t="shared" si="3053"/>
        <v/>
      </c>
      <c r="AO4204" s="1059" t="str">
        <f t="shared" si="3054"/>
        <v/>
      </c>
      <c r="AP4204" s="1059" t="str">
        <f t="shared" si="3055"/>
        <v/>
      </c>
      <c r="AQ4204" s="1059" t="str">
        <f t="shared" si="3056"/>
        <v/>
      </c>
      <c r="AR4204" s="1108"/>
      <c r="AS4204" s="1108"/>
      <c r="AT4204" s="1108"/>
      <c r="AU4204" s="1108"/>
      <c r="AV4204" s="1108"/>
      <c r="AW4204" s="1245"/>
      <c r="AX4204" s="1245"/>
      <c r="AY4204" s="1245"/>
      <c r="AZ4204" s="1108"/>
      <c r="BA4204" s="1108"/>
      <c r="BB4204" s="1117"/>
      <c r="BC4204" s="1117"/>
      <c r="BD4204" s="1108"/>
      <c r="BE4204" s="1108"/>
      <c r="BF4204" s="1108"/>
      <c r="BG4204" s="1108"/>
      <c r="BH4204" s="1108"/>
      <c r="BI4204" s="1090"/>
    </row>
    <row r="4205" spans="1:61" ht="30" hidden="1">
      <c r="A4205" s="114" t="s">
        <v>14787</v>
      </c>
      <c r="C4205" s="112"/>
      <c r="G4205" s="1061" t="str">
        <f t="shared" si="3064"/>
        <v/>
      </c>
      <c r="H4205" s="1061" t="str">
        <f t="shared" si="3065"/>
        <v/>
      </c>
      <c r="I4205" s="1061" t="str">
        <f t="shared" si="3066"/>
        <v/>
      </c>
      <c r="J4205" s="1061" t="str">
        <f t="shared" si="3067"/>
        <v/>
      </c>
      <c r="K4205" s="1061" t="str">
        <f t="shared" si="3068"/>
        <v/>
      </c>
      <c r="L4205" s="1062" t="str">
        <f t="shared" si="3069"/>
        <v/>
      </c>
      <c r="M4205" s="1062" t="e">
        <f t="shared" si="3070"/>
        <v>#N/A</v>
      </c>
      <c r="N4205" s="1062" t="str">
        <f t="shared" si="3071"/>
        <v/>
      </c>
      <c r="O4205" s="1063" t="str">
        <f t="shared" si="3072"/>
        <v/>
      </c>
      <c r="P4205" s="1063" t="str">
        <f t="shared" si="3073"/>
        <v/>
      </c>
      <c r="Q4205" s="1064">
        <f t="shared" si="3074"/>
        <v>0</v>
      </c>
      <c r="R4205" s="1064" t="str">
        <f t="shared" si="3075"/>
        <v/>
      </c>
      <c r="S4205" s="1064" t="str">
        <f t="shared" si="3076"/>
        <v/>
      </c>
      <c r="T4205" s="1064" t="str">
        <f t="shared" si="3077"/>
        <v/>
      </c>
      <c r="U4205" s="1064">
        <f t="shared" si="3078"/>
        <v>0</v>
      </c>
      <c r="V4205" s="1059" t="str">
        <f t="shared" si="3079"/>
        <v/>
      </c>
      <c r="W4205" s="1059" t="str">
        <f t="shared" si="3080"/>
        <v/>
      </c>
      <c r="X4205" s="1064">
        <f t="shared" si="3081"/>
        <v>0</v>
      </c>
      <c r="Y4205" s="1064">
        <f t="shared" si="3082"/>
        <v>0</v>
      </c>
      <c r="Z4205" s="1065" t="str">
        <f t="shared" si="3083"/>
        <v/>
      </c>
      <c r="AA4205" s="1064">
        <f t="shared" si="3084"/>
        <v>0</v>
      </c>
      <c r="AB4205" s="1064">
        <f t="shared" si="3085"/>
        <v>0</v>
      </c>
      <c r="AC4205" s="1059" t="str">
        <f t="shared" si="3086"/>
        <v/>
      </c>
      <c r="AD4205" s="1059" t="str">
        <f t="shared" si="3087"/>
        <v/>
      </c>
      <c r="AE4205" s="1059" t="str">
        <f t="shared" si="3049"/>
        <v/>
      </c>
      <c r="AF4205" s="1059" t="str">
        <f t="shared" si="3050"/>
        <v/>
      </c>
      <c r="AG4205" s="1059" t="str">
        <f t="shared" si="3088"/>
        <v/>
      </c>
      <c r="AH4205" s="1059" t="e">
        <f t="shared" si="3089"/>
        <v>#N/A</v>
      </c>
      <c r="AI4205" s="1059" t="str">
        <f t="shared" si="3090"/>
        <v>Unknown</v>
      </c>
      <c r="AJ4205" s="1059"/>
      <c r="AK4205" s="1059"/>
      <c r="AL4205" s="1059" t="str">
        <f t="shared" si="3051"/>
        <v/>
      </c>
      <c r="AM4205" s="1059" t="str">
        <f t="shared" si="3052"/>
        <v/>
      </c>
      <c r="AN4205" s="1059" t="str">
        <f t="shared" si="3053"/>
        <v/>
      </c>
      <c r="AO4205" s="1059" t="str">
        <f t="shared" si="3054"/>
        <v/>
      </c>
      <c r="AP4205" s="1059" t="str">
        <f t="shared" si="3055"/>
        <v/>
      </c>
      <c r="AQ4205" s="1059" t="str">
        <f t="shared" si="3056"/>
        <v/>
      </c>
      <c r="AR4205" s="1108"/>
      <c r="AS4205" s="1108"/>
      <c r="AT4205" s="1108"/>
      <c r="AU4205" s="1108"/>
      <c r="AV4205" s="1108"/>
      <c r="AW4205" s="1245"/>
      <c r="AX4205" s="1245"/>
      <c r="AY4205" s="1245"/>
      <c r="AZ4205" s="1108"/>
      <c r="BA4205" s="1108"/>
      <c r="BB4205" s="1108"/>
      <c r="BC4205" s="1108"/>
      <c r="BD4205" s="1108"/>
      <c r="BE4205" s="1108"/>
      <c r="BF4205" s="1108"/>
      <c r="BG4205" s="1108"/>
      <c r="BH4205" s="1108"/>
    </row>
    <row r="4206" spans="1:61" ht="30">
      <c r="A4206" s="114" t="s">
        <v>14787</v>
      </c>
      <c r="C4206" s="1045" t="s">
        <v>14857</v>
      </c>
      <c r="D4206" s="114" t="s">
        <v>14858</v>
      </c>
      <c r="E4206" s="1257" t="s">
        <v>15018</v>
      </c>
      <c r="F4206" s="512" t="e">
        <f t="shared" ref="F4206:F4213" si="3095">_xlfn.IFNA(
VLOOKUP(IFERROR(IF(AI4206="SHUTTLE","SHUTTLE:","")&amp;A4206&amp;":"&amp;IF(G4206&lt;K4206,G4206,K4206)&amp; IF(LEN(H4206)=0,"","-"&amp;H4206) &amp;"-"&amp;IF(G4206&gt;K4206,G4206,K4206),""),RouteCode2ETMNo,2,FALSE),VLOOKUP(IFERROR(IF(AI4206="SHUTTLE","SHUTTLE:","")&amp;A4206&amp;":"&amp;IF(G4206&lt;K4206,G4206,K4206)&amp; IF(LEN(I4206)=0,"","-"&amp;I4206) &amp;"-"&amp;IF(G4206&gt;K4206,G4206,K4206),""),RouteCode2ETMNo,2,FALSE))</f>
        <v>#N/A</v>
      </c>
      <c r="G4206" s="1061" t="e">
        <f t="shared" si="3064"/>
        <v>#N/A</v>
      </c>
      <c r="H4206" s="1061" t="str">
        <f t="shared" si="3065"/>
        <v/>
      </c>
      <c r="I4206" s="1061" t="str">
        <f t="shared" si="3066"/>
        <v/>
      </c>
      <c r="J4206" s="1061" t="str">
        <f t="shared" si="3067"/>
        <v/>
      </c>
      <c r="K4206" s="1061" t="str">
        <f t="shared" si="3068"/>
        <v/>
      </c>
      <c r="L4206" s="1062" t="str">
        <f t="shared" si="3069"/>
        <v>SCHOOL TRIP</v>
      </c>
      <c r="M4206" s="1062" t="e">
        <f t="shared" si="3070"/>
        <v>#N/A</v>
      </c>
      <c r="N4206" s="1062" t="str">
        <f t="shared" si="3071"/>
        <v/>
      </c>
      <c r="O4206" s="1063">
        <f t="shared" si="3072"/>
        <v>12</v>
      </c>
      <c r="P4206" s="1063">
        <f t="shared" si="3073"/>
        <v>0</v>
      </c>
      <c r="Q4206" s="1064">
        <f t="shared" si="3074"/>
        <v>2.013888888888889E-2</v>
      </c>
      <c r="R4206" s="1064" t="str">
        <f t="shared" si="3075"/>
        <v/>
      </c>
      <c r="S4206" s="1064" t="str">
        <f t="shared" si="3076"/>
        <v/>
      </c>
      <c r="T4206" s="1064" t="str">
        <f t="shared" si="3077"/>
        <v/>
      </c>
      <c r="U4206" s="1064">
        <f t="shared" si="3078"/>
        <v>2.2222222222222223E-2</v>
      </c>
      <c r="V4206" s="1059" t="str">
        <f t="shared" si="3079"/>
        <v/>
      </c>
      <c r="W4206" s="1059" t="str">
        <f t="shared" si="3080"/>
        <v/>
      </c>
      <c r="X4206" s="1064">
        <f t="shared" si="3081"/>
        <v>0</v>
      </c>
      <c r="Y4206" s="1064">
        <f t="shared" si="3082"/>
        <v>0</v>
      </c>
      <c r="Z4206" s="1065" t="str">
        <f t="shared" si="3083"/>
        <v/>
      </c>
      <c r="AA4206" s="1064">
        <f t="shared" si="3084"/>
        <v>0</v>
      </c>
      <c r="AB4206" s="1064">
        <f t="shared" si="3085"/>
        <v>0</v>
      </c>
      <c r="AC4206" s="1059" t="str">
        <f t="shared" si="3086"/>
        <v/>
      </c>
      <c r="AD4206" s="1059" t="str">
        <f t="shared" si="3087"/>
        <v/>
      </c>
      <c r="AE4206" s="1059" t="str">
        <f t="shared" si="3049"/>
        <v/>
      </c>
      <c r="AF4206" s="1059" t="str">
        <f t="shared" si="3050"/>
        <v/>
      </c>
      <c r="AG4206" s="1059" t="str">
        <f t="shared" si="3088"/>
        <v/>
      </c>
      <c r="AH4206" s="1059" t="e">
        <f t="shared" si="3089"/>
        <v>#N/A</v>
      </c>
      <c r="AI4206" s="1059" t="str">
        <f t="shared" si="3090"/>
        <v>Unknown</v>
      </c>
      <c r="AJ4206" s="1059"/>
      <c r="AK4206" s="1059"/>
      <c r="AL4206" s="1059" t="str">
        <f t="shared" si="3051"/>
        <v/>
      </c>
      <c r="AM4206" s="1059" t="str">
        <f t="shared" si="3052"/>
        <v/>
      </c>
      <c r="AN4206" s="1059" t="str">
        <f t="shared" si="3053"/>
        <v/>
      </c>
      <c r="AO4206" s="1059" t="str">
        <f t="shared" si="3054"/>
        <v/>
      </c>
      <c r="AP4206" s="1059" t="str">
        <f t="shared" si="3055"/>
        <v/>
      </c>
      <c r="AQ4206" s="1059" t="str">
        <f t="shared" si="3056"/>
        <v/>
      </c>
      <c r="AR4206" s="1269" t="s">
        <v>1230</v>
      </c>
      <c r="AS4206" s="1269"/>
      <c r="AT4206" s="1269"/>
      <c r="AU4206" s="1108">
        <v>12</v>
      </c>
      <c r="AV4206" s="1108">
        <v>0</v>
      </c>
      <c r="AW4206" s="1245">
        <v>0.29166666666666702</v>
      </c>
      <c r="AX4206" s="1245"/>
      <c r="AY4206" s="1245">
        <v>0.32291666666666702</v>
      </c>
      <c r="AZ4206" s="1108"/>
      <c r="BA4206" s="1108"/>
      <c r="BB4206" s="1108"/>
      <c r="BC4206" s="1108"/>
      <c r="BD4206" s="1108"/>
      <c r="BE4206" s="1108"/>
      <c r="BF4206" s="1108"/>
      <c r="BG4206" s="1108"/>
      <c r="BH4206" s="1108"/>
    </row>
    <row r="4207" spans="1:61" ht="30">
      <c r="A4207" s="114" t="s">
        <v>14787</v>
      </c>
      <c r="C4207" s="112"/>
      <c r="E4207" s="1251" t="str">
        <f t="shared" ref="E4207:E4213" si="3096">E4206</f>
        <v xml:space="preserve">MRGH-71 </v>
      </c>
      <c r="F4207" s="512" t="e">
        <f t="shared" si="3095"/>
        <v>#N/A</v>
      </c>
      <c r="G4207" s="1061" t="e">
        <f t="shared" si="3064"/>
        <v>#N/A</v>
      </c>
      <c r="H4207" s="1061" t="str">
        <f t="shared" si="3065"/>
        <v/>
      </c>
      <c r="I4207" s="1061" t="str">
        <f t="shared" si="3066"/>
        <v/>
      </c>
      <c r="J4207" s="1061" t="str">
        <f t="shared" si="3067"/>
        <v/>
      </c>
      <c r="K4207" s="1061" t="str">
        <f t="shared" si="3068"/>
        <v>MRG</v>
      </c>
      <c r="L4207" s="1062" t="str">
        <f t="shared" si="3069"/>
        <v>V.Nagar</v>
      </c>
      <c r="M4207" s="1062" t="e">
        <f t="shared" si="3070"/>
        <v>#N/A</v>
      </c>
      <c r="N4207" s="1062" t="str">
        <f t="shared" si="3071"/>
        <v>MARGAO</v>
      </c>
      <c r="O4207" s="1063">
        <f t="shared" si="3072"/>
        <v>4</v>
      </c>
      <c r="P4207" s="1063">
        <f t="shared" si="3073"/>
        <v>4</v>
      </c>
      <c r="Q4207" s="1064">
        <f t="shared" si="3074"/>
        <v>2.2222222222222223E-2</v>
      </c>
      <c r="R4207" s="1064" t="str">
        <f t="shared" si="3075"/>
        <v/>
      </c>
      <c r="S4207" s="1064" t="str">
        <f t="shared" si="3076"/>
        <v/>
      </c>
      <c r="T4207" s="1064" t="str">
        <f t="shared" si="3077"/>
        <v/>
      </c>
      <c r="U4207" s="1064">
        <f t="shared" si="3078"/>
        <v>2.2222222222222223E-2</v>
      </c>
      <c r="V4207" s="1059" t="str">
        <f t="shared" si="3079"/>
        <v/>
      </c>
      <c r="W4207" s="1059" t="str">
        <f t="shared" si="3080"/>
        <v/>
      </c>
      <c r="X4207" s="1064">
        <f t="shared" si="3081"/>
        <v>0</v>
      </c>
      <c r="Y4207" s="1064">
        <f t="shared" si="3082"/>
        <v>0</v>
      </c>
      <c r="Z4207" s="1065" t="str">
        <f t="shared" si="3083"/>
        <v/>
      </c>
      <c r="AA4207" s="1064">
        <f t="shared" si="3084"/>
        <v>0</v>
      </c>
      <c r="AB4207" s="1064">
        <f t="shared" si="3085"/>
        <v>0</v>
      </c>
      <c r="AC4207" s="1059" t="str">
        <f t="shared" si="3086"/>
        <v/>
      </c>
      <c r="AD4207" s="1059" t="str">
        <f t="shared" si="3087"/>
        <v/>
      </c>
      <c r="AE4207" s="1059" t="str">
        <f t="shared" si="3049"/>
        <v/>
      </c>
      <c r="AF4207" s="1059" t="str">
        <f t="shared" si="3050"/>
        <v/>
      </c>
      <c r="AG4207" s="1059" t="str">
        <f t="shared" si="3088"/>
        <v/>
      </c>
      <c r="AH4207" s="1059" t="e">
        <f t="shared" si="3089"/>
        <v>#N/A</v>
      </c>
      <c r="AI4207" s="1059" t="str">
        <f t="shared" si="3090"/>
        <v>Unknown</v>
      </c>
      <c r="AJ4207" s="1059"/>
      <c r="AK4207" s="1059"/>
      <c r="AL4207" s="1059" t="str">
        <f t="shared" si="3051"/>
        <v/>
      </c>
      <c r="AM4207" s="1059" t="str">
        <f t="shared" si="3052"/>
        <v/>
      </c>
      <c r="AN4207" s="1059" t="str">
        <f t="shared" si="3053"/>
        <v/>
      </c>
      <c r="AO4207" s="1059" t="str">
        <f t="shared" si="3054"/>
        <v/>
      </c>
      <c r="AP4207" s="1059" t="str">
        <f t="shared" si="3055"/>
        <v/>
      </c>
      <c r="AQ4207" s="1059" t="str">
        <f t="shared" si="3056"/>
        <v/>
      </c>
      <c r="AR4207" s="1243" t="s">
        <v>14859</v>
      </c>
      <c r="AS4207" s="1108"/>
      <c r="AT4207" s="1108" t="s">
        <v>28</v>
      </c>
      <c r="AU4207" s="1108">
        <v>4</v>
      </c>
      <c r="AV4207" s="1108">
        <v>4</v>
      </c>
      <c r="AW4207" s="1245">
        <v>0.32638888888888901</v>
      </c>
      <c r="AX4207" s="1245"/>
      <c r="AY4207" s="1245">
        <v>0.32986111111111099</v>
      </c>
      <c r="AZ4207" s="1108"/>
      <c r="BA4207" s="1108"/>
      <c r="BB4207" s="1108"/>
      <c r="BC4207" s="1108"/>
      <c r="BD4207" s="1108"/>
      <c r="BE4207" s="1108"/>
      <c r="BF4207" s="1108"/>
      <c r="BG4207" s="1108"/>
      <c r="BH4207" s="1108"/>
    </row>
    <row r="4208" spans="1:61">
      <c r="A4208" s="114" t="s">
        <v>14787</v>
      </c>
      <c r="C4208" s="112"/>
      <c r="E4208" s="1251" t="str">
        <f t="shared" si="3096"/>
        <v xml:space="preserve">MRGH-71 </v>
      </c>
      <c r="F4208" s="512" t="e">
        <f t="shared" si="3095"/>
        <v>#N/A</v>
      </c>
      <c r="G4208" s="1061" t="str">
        <f t="shared" si="3064"/>
        <v>MRG</v>
      </c>
      <c r="H4208" s="1061" t="str">
        <f t="shared" si="3065"/>
        <v/>
      </c>
      <c r="I4208" s="1061" t="str">
        <f t="shared" si="3066"/>
        <v/>
      </c>
      <c r="J4208" s="1061" t="str">
        <f t="shared" si="3067"/>
        <v/>
      </c>
      <c r="K4208" s="1061" t="str">
        <f t="shared" si="3068"/>
        <v>VSD</v>
      </c>
      <c r="L4208" s="1062" t="str">
        <f t="shared" si="3069"/>
        <v>MARGAO</v>
      </c>
      <c r="M4208" s="1062" t="e">
        <f t="shared" si="3070"/>
        <v>#N/A</v>
      </c>
      <c r="N4208" s="1062" t="str">
        <f t="shared" si="3071"/>
        <v>VASCO</v>
      </c>
      <c r="O4208" s="1063">
        <f t="shared" si="3072"/>
        <v>28</v>
      </c>
      <c r="P4208" s="1063">
        <f t="shared" si="3073"/>
        <v>0</v>
      </c>
      <c r="Q4208" s="1064">
        <f t="shared" si="3074"/>
        <v>2.2916666666666669E-2</v>
      </c>
      <c r="R4208" s="1064" t="str">
        <f t="shared" si="3075"/>
        <v/>
      </c>
      <c r="S4208" s="1064" t="str">
        <f t="shared" si="3076"/>
        <v/>
      </c>
      <c r="T4208" s="1064" t="str">
        <f t="shared" si="3077"/>
        <v/>
      </c>
      <c r="U4208" s="1064">
        <f t="shared" si="3078"/>
        <v>2.5694444444444447E-2</v>
      </c>
      <c r="V4208" s="1059" t="str">
        <f t="shared" si="3079"/>
        <v/>
      </c>
      <c r="W4208" s="1059" t="str">
        <f t="shared" si="3080"/>
        <v/>
      </c>
      <c r="X4208" s="1064">
        <f t="shared" si="3081"/>
        <v>0</v>
      </c>
      <c r="Y4208" s="1064">
        <f t="shared" si="3082"/>
        <v>0</v>
      </c>
      <c r="Z4208" s="1065" t="str">
        <f t="shared" si="3083"/>
        <v/>
      </c>
      <c r="AA4208" s="1064">
        <f t="shared" si="3084"/>
        <v>0</v>
      </c>
      <c r="AB4208" s="1064">
        <f t="shared" si="3085"/>
        <v>0</v>
      </c>
      <c r="AC4208" s="1059" t="str">
        <f t="shared" si="3086"/>
        <v/>
      </c>
      <c r="AD4208" s="1059" t="str">
        <f t="shared" si="3087"/>
        <v/>
      </c>
      <c r="AE4208" s="1059" t="str">
        <f t="shared" si="3049"/>
        <v/>
      </c>
      <c r="AF4208" s="1059" t="str">
        <f t="shared" si="3050"/>
        <v/>
      </c>
      <c r="AG4208" s="1059" t="str">
        <f t="shared" si="3088"/>
        <v/>
      </c>
      <c r="AH4208" s="1059" t="e">
        <f t="shared" si="3089"/>
        <v>#N/A</v>
      </c>
      <c r="AI4208" s="1059" t="str">
        <f t="shared" si="3090"/>
        <v>SHUTTLE</v>
      </c>
      <c r="AJ4208" s="1059"/>
      <c r="AK4208" s="1059"/>
      <c r="AL4208" s="1059" t="str">
        <f t="shared" si="3051"/>
        <v/>
      </c>
      <c r="AM4208" s="1059" t="str">
        <f t="shared" si="3052"/>
        <v/>
      </c>
      <c r="AN4208" s="1059" t="str">
        <f t="shared" si="3053"/>
        <v/>
      </c>
      <c r="AO4208" s="1059" t="str">
        <f t="shared" si="3054"/>
        <v/>
      </c>
      <c r="AP4208" s="1059" t="str">
        <f t="shared" si="3055"/>
        <v/>
      </c>
      <c r="AQ4208" s="1059" t="str">
        <f t="shared" si="3056"/>
        <v/>
      </c>
      <c r="AR4208" s="1108" t="s">
        <v>28</v>
      </c>
      <c r="AS4208" s="1108"/>
      <c r="AT4208" s="1108" t="s">
        <v>804</v>
      </c>
      <c r="AU4208" s="1108">
        <v>28</v>
      </c>
      <c r="AV4208" s="1108">
        <v>0</v>
      </c>
      <c r="AW4208" s="1245">
        <v>0.33333333333333298</v>
      </c>
      <c r="AX4208" s="1245"/>
      <c r="AY4208" s="1245">
        <v>0.375</v>
      </c>
      <c r="AZ4208" s="1108"/>
      <c r="BA4208" s="1108"/>
      <c r="BB4208" s="1108"/>
      <c r="BC4208" s="1108"/>
      <c r="BD4208" s="1108"/>
      <c r="BE4208" s="1108"/>
      <c r="BF4208" s="1108"/>
      <c r="BG4208" s="1108"/>
      <c r="BH4208" s="1108"/>
      <c r="BI4208" s="1138" t="s">
        <v>1474</v>
      </c>
    </row>
    <row r="4209" spans="1:61">
      <c r="A4209" s="114" t="s">
        <v>14787</v>
      </c>
      <c r="C4209" s="112"/>
      <c r="E4209" s="1251" t="str">
        <f t="shared" si="3096"/>
        <v xml:space="preserve">MRGH-71 </v>
      </c>
      <c r="F4209" s="512" t="e">
        <f t="shared" si="3095"/>
        <v>#N/A</v>
      </c>
      <c r="G4209" s="1061" t="str">
        <f t="shared" si="3064"/>
        <v>VSD</v>
      </c>
      <c r="H4209" s="1061" t="str">
        <f t="shared" si="3065"/>
        <v/>
      </c>
      <c r="I4209" s="1061" t="str">
        <f t="shared" si="3066"/>
        <v/>
      </c>
      <c r="J4209" s="1061" t="str">
        <f t="shared" si="3067"/>
        <v/>
      </c>
      <c r="K4209" s="1061" t="str">
        <f t="shared" si="3068"/>
        <v>MRG</v>
      </c>
      <c r="L4209" s="1062" t="str">
        <f t="shared" si="3069"/>
        <v>VASCO</v>
      </c>
      <c r="M4209" s="1062" t="e">
        <f t="shared" si="3070"/>
        <v>#N/A</v>
      </c>
      <c r="N4209" s="1062" t="str">
        <f t="shared" si="3071"/>
        <v>MARGAO</v>
      </c>
      <c r="O4209" s="1063">
        <f t="shared" si="3072"/>
        <v>28</v>
      </c>
      <c r="P4209" s="1063">
        <f t="shared" si="3073"/>
        <v>0</v>
      </c>
      <c r="Q4209" s="1064">
        <f t="shared" si="3074"/>
        <v>2.6388888888888889E-2</v>
      </c>
      <c r="R4209" s="1064" t="str">
        <f t="shared" si="3075"/>
        <v/>
      </c>
      <c r="S4209" s="1064" t="str">
        <f t="shared" si="3076"/>
        <v/>
      </c>
      <c r="T4209" s="1064" t="str">
        <f t="shared" si="3077"/>
        <v/>
      </c>
      <c r="U4209" s="1064">
        <f t="shared" si="3078"/>
        <v>2.9166666666666664E-2</v>
      </c>
      <c r="V4209" s="1059" t="str">
        <f t="shared" si="3079"/>
        <v/>
      </c>
      <c r="W4209" s="1059" t="str">
        <f t="shared" si="3080"/>
        <v/>
      </c>
      <c r="X4209" s="1064">
        <f t="shared" si="3081"/>
        <v>0</v>
      </c>
      <c r="Y4209" s="1064">
        <f t="shared" si="3082"/>
        <v>0</v>
      </c>
      <c r="Z4209" s="1065" t="str">
        <f t="shared" si="3083"/>
        <v/>
      </c>
      <c r="AA4209" s="1064">
        <f t="shared" si="3084"/>
        <v>0</v>
      </c>
      <c r="AB4209" s="1064">
        <f t="shared" si="3085"/>
        <v>0</v>
      </c>
      <c r="AC4209" s="1059" t="str">
        <f t="shared" si="3086"/>
        <v/>
      </c>
      <c r="AD4209" s="1059" t="str">
        <f t="shared" si="3087"/>
        <v/>
      </c>
      <c r="AE4209" s="1059" t="str">
        <f t="shared" si="3049"/>
        <v/>
      </c>
      <c r="AF4209" s="1059" t="str">
        <f t="shared" si="3050"/>
        <v/>
      </c>
      <c r="AG4209" s="1059" t="str">
        <f t="shared" si="3088"/>
        <v/>
      </c>
      <c r="AH4209" s="1059" t="e">
        <f t="shared" si="3089"/>
        <v>#N/A</v>
      </c>
      <c r="AI4209" s="1059" t="str">
        <f t="shared" si="3090"/>
        <v>SHUTTLE</v>
      </c>
      <c r="AJ4209" s="1059"/>
      <c r="AK4209" s="1059"/>
      <c r="AL4209" s="1059" t="str">
        <f t="shared" si="3051"/>
        <v/>
      </c>
      <c r="AM4209" s="1059" t="str">
        <f t="shared" si="3052"/>
        <v/>
      </c>
      <c r="AN4209" s="1059" t="str">
        <f t="shared" si="3053"/>
        <v/>
      </c>
      <c r="AO4209" s="1059" t="str">
        <f t="shared" si="3054"/>
        <v/>
      </c>
      <c r="AP4209" s="1059" t="str">
        <f t="shared" si="3055"/>
        <v/>
      </c>
      <c r="AQ4209" s="1059" t="str">
        <f t="shared" si="3056"/>
        <v/>
      </c>
      <c r="AR4209" s="1108" t="s">
        <v>804</v>
      </c>
      <c r="AS4209" s="1108"/>
      <c r="AT4209" s="1108" t="s">
        <v>28</v>
      </c>
      <c r="AU4209" s="1108">
        <v>28</v>
      </c>
      <c r="AV4209" s="1108">
        <v>0</v>
      </c>
      <c r="AW4209" s="1245">
        <v>0.38194444444444398</v>
      </c>
      <c r="AX4209" s="1245"/>
      <c r="AY4209" s="1245">
        <v>0.42361111111111099</v>
      </c>
      <c r="AZ4209" s="1108"/>
      <c r="BA4209" s="1108"/>
      <c r="BB4209" s="1108"/>
      <c r="BC4209" s="1108"/>
      <c r="BD4209" s="1108"/>
      <c r="BE4209" s="1108"/>
      <c r="BF4209" s="1108"/>
      <c r="BG4209" s="1108"/>
      <c r="BH4209" s="1108"/>
      <c r="BI4209" s="1138" t="s">
        <v>1474</v>
      </c>
    </row>
    <row r="4210" spans="1:61">
      <c r="A4210" s="114" t="s">
        <v>14787</v>
      </c>
      <c r="C4210" s="112"/>
      <c r="E4210" s="1251" t="str">
        <f t="shared" si="3096"/>
        <v xml:space="preserve">MRGH-71 </v>
      </c>
      <c r="F4210" s="512" t="e">
        <f t="shared" si="3095"/>
        <v>#N/A</v>
      </c>
      <c r="G4210" s="1061" t="str">
        <f t="shared" si="3064"/>
        <v>MRG</v>
      </c>
      <c r="H4210" s="1061" t="str">
        <f t="shared" si="3065"/>
        <v/>
      </c>
      <c r="I4210" s="1061" t="str">
        <f t="shared" si="3066"/>
        <v/>
      </c>
      <c r="J4210" s="1061" t="str">
        <f t="shared" si="3067"/>
        <v/>
      </c>
      <c r="K4210" s="1061" t="str">
        <f t="shared" si="3068"/>
        <v>VSD</v>
      </c>
      <c r="L4210" s="1062" t="str">
        <f t="shared" si="3069"/>
        <v>MARGAO</v>
      </c>
      <c r="M4210" s="1062" t="e">
        <f t="shared" si="3070"/>
        <v>#N/A</v>
      </c>
      <c r="N4210" s="1062" t="str">
        <f t="shared" si="3071"/>
        <v>VASCO</v>
      </c>
      <c r="O4210" s="1063">
        <f t="shared" si="3072"/>
        <v>28</v>
      </c>
      <c r="P4210" s="1063">
        <f t="shared" si="3073"/>
        <v>0</v>
      </c>
      <c r="Q4210" s="1064">
        <f t="shared" si="3074"/>
        <v>2.9861111111111113E-2</v>
      </c>
      <c r="R4210" s="1064" t="str">
        <f t="shared" si="3075"/>
        <v/>
      </c>
      <c r="S4210" s="1064" t="str">
        <f t="shared" si="3076"/>
        <v/>
      </c>
      <c r="T4210" s="1064" t="str">
        <f t="shared" si="3077"/>
        <v/>
      </c>
      <c r="U4210" s="1064">
        <f t="shared" si="3078"/>
        <v>3.2638888888888891E-2</v>
      </c>
      <c r="V4210" s="1059" t="str">
        <f t="shared" si="3079"/>
        <v/>
      </c>
      <c r="W4210" s="1059" t="str">
        <f t="shared" si="3080"/>
        <v/>
      </c>
      <c r="X4210" s="1064">
        <f t="shared" si="3081"/>
        <v>0</v>
      </c>
      <c r="Y4210" s="1064">
        <f t="shared" si="3082"/>
        <v>0</v>
      </c>
      <c r="Z4210" s="1065" t="str">
        <f t="shared" si="3083"/>
        <v/>
      </c>
      <c r="AA4210" s="1064">
        <f t="shared" si="3084"/>
        <v>0</v>
      </c>
      <c r="AB4210" s="1064">
        <f t="shared" si="3085"/>
        <v>0</v>
      </c>
      <c r="AC4210" s="1059" t="str">
        <f t="shared" si="3086"/>
        <v/>
      </c>
      <c r="AD4210" s="1059" t="str">
        <f t="shared" si="3087"/>
        <v/>
      </c>
      <c r="AE4210" s="1059" t="str">
        <f t="shared" si="3049"/>
        <v/>
      </c>
      <c r="AF4210" s="1059" t="str">
        <f t="shared" si="3050"/>
        <v/>
      </c>
      <c r="AG4210" s="1059" t="str">
        <f t="shared" si="3088"/>
        <v/>
      </c>
      <c r="AH4210" s="1059" t="e">
        <f t="shared" si="3089"/>
        <v>#N/A</v>
      </c>
      <c r="AI4210" s="1059" t="str">
        <f t="shared" si="3090"/>
        <v>SHUTTLE</v>
      </c>
      <c r="AJ4210" s="1059"/>
      <c r="AK4210" s="1059"/>
      <c r="AL4210" s="1059" t="str">
        <f t="shared" si="3051"/>
        <v/>
      </c>
      <c r="AM4210" s="1059" t="str">
        <f t="shared" si="3052"/>
        <v/>
      </c>
      <c r="AN4210" s="1059" t="str">
        <f t="shared" si="3053"/>
        <v/>
      </c>
      <c r="AO4210" s="1059" t="str">
        <f t="shared" si="3054"/>
        <v/>
      </c>
      <c r="AP4210" s="1059" t="str">
        <f t="shared" si="3055"/>
        <v/>
      </c>
      <c r="AQ4210" s="1059" t="str">
        <f t="shared" si="3056"/>
        <v/>
      </c>
      <c r="AR4210" s="1108" t="s">
        <v>28</v>
      </c>
      <c r="AS4210" s="1108"/>
      <c r="AT4210" s="1108" t="s">
        <v>804</v>
      </c>
      <c r="AU4210" s="1108">
        <v>28</v>
      </c>
      <c r="AV4210" s="1108">
        <v>0</v>
      </c>
      <c r="AW4210" s="1245">
        <v>0.43055555555555602</v>
      </c>
      <c r="AX4210" s="1245"/>
      <c r="AY4210" s="1245">
        <v>0.47222222222222199</v>
      </c>
      <c r="AZ4210" s="1108"/>
      <c r="BA4210" s="1108"/>
      <c r="BB4210" s="1108"/>
      <c r="BC4210" s="1108"/>
      <c r="BD4210" s="1108"/>
      <c r="BE4210" s="1108"/>
      <c r="BF4210" s="1108"/>
      <c r="BG4210" s="1108"/>
      <c r="BH4210" s="1108"/>
      <c r="BI4210" s="1138" t="s">
        <v>1474</v>
      </c>
    </row>
    <row r="4211" spans="1:61">
      <c r="A4211" s="114" t="s">
        <v>14787</v>
      </c>
      <c r="C4211" s="112"/>
      <c r="E4211" s="1251" t="str">
        <f t="shared" si="3096"/>
        <v xml:space="preserve">MRGH-71 </v>
      </c>
      <c r="F4211" s="512" t="e">
        <f t="shared" si="3095"/>
        <v>#N/A</v>
      </c>
      <c r="G4211" s="1061" t="str">
        <f t="shared" si="3064"/>
        <v>VSD</v>
      </c>
      <c r="H4211" s="1061" t="str">
        <f t="shared" si="3065"/>
        <v/>
      </c>
      <c r="I4211" s="1061" t="str">
        <f t="shared" si="3066"/>
        <v/>
      </c>
      <c r="J4211" s="1061" t="str">
        <f t="shared" si="3067"/>
        <v/>
      </c>
      <c r="K4211" s="1061" t="str">
        <f t="shared" si="3068"/>
        <v>MRG</v>
      </c>
      <c r="L4211" s="1062" t="str">
        <f t="shared" si="3069"/>
        <v>VASCO</v>
      </c>
      <c r="M4211" s="1062" t="e">
        <f t="shared" si="3070"/>
        <v>#N/A</v>
      </c>
      <c r="N4211" s="1062" t="str">
        <f t="shared" si="3071"/>
        <v>MARGAO</v>
      </c>
      <c r="O4211" s="1063">
        <f t="shared" si="3072"/>
        <v>28</v>
      </c>
      <c r="P4211" s="1063">
        <f t="shared" si="3073"/>
        <v>0</v>
      </c>
      <c r="Q4211" s="1064">
        <f t="shared" si="3074"/>
        <v>3.2638888888888891E-2</v>
      </c>
      <c r="R4211" s="1064" t="str">
        <f t="shared" si="3075"/>
        <v/>
      </c>
      <c r="S4211" s="1064" t="str">
        <f t="shared" si="3076"/>
        <v/>
      </c>
      <c r="T4211" s="1064" t="str">
        <f t="shared" si="3077"/>
        <v/>
      </c>
      <c r="U4211" s="1064">
        <f t="shared" si="3078"/>
        <v>3.6111111111111115E-2</v>
      </c>
      <c r="V4211" s="1059" t="str">
        <f t="shared" si="3079"/>
        <v/>
      </c>
      <c r="W4211" s="1059" t="str">
        <f t="shared" si="3080"/>
        <v/>
      </c>
      <c r="X4211" s="1064">
        <f t="shared" si="3081"/>
        <v>0</v>
      </c>
      <c r="Y4211" s="1064">
        <f t="shared" si="3082"/>
        <v>0</v>
      </c>
      <c r="Z4211" s="1065" t="str">
        <f t="shared" si="3083"/>
        <v/>
      </c>
      <c r="AA4211" s="1064">
        <f t="shared" si="3084"/>
        <v>0</v>
      </c>
      <c r="AB4211" s="1064">
        <f t="shared" si="3085"/>
        <v>0</v>
      </c>
      <c r="AC4211" s="1059" t="str">
        <f t="shared" si="3086"/>
        <v/>
      </c>
      <c r="AD4211" s="1059" t="str">
        <f t="shared" si="3087"/>
        <v/>
      </c>
      <c r="AE4211" s="1059" t="str">
        <f t="shared" si="3049"/>
        <v/>
      </c>
      <c r="AF4211" s="1059" t="str">
        <f t="shared" si="3050"/>
        <v/>
      </c>
      <c r="AG4211" s="1059" t="str">
        <f t="shared" si="3088"/>
        <v/>
      </c>
      <c r="AH4211" s="1059" t="e">
        <f t="shared" si="3089"/>
        <v>#N/A</v>
      </c>
      <c r="AI4211" s="1059" t="str">
        <f t="shared" si="3090"/>
        <v>SHUTTLE</v>
      </c>
      <c r="AJ4211" s="1059"/>
      <c r="AK4211" s="1059"/>
      <c r="AL4211" s="1059" t="str">
        <f t="shared" si="3051"/>
        <v/>
      </c>
      <c r="AM4211" s="1059" t="str">
        <f t="shared" si="3052"/>
        <v/>
      </c>
      <c r="AN4211" s="1059" t="str">
        <f t="shared" si="3053"/>
        <v/>
      </c>
      <c r="AO4211" s="1059" t="str">
        <f t="shared" si="3054"/>
        <v/>
      </c>
      <c r="AP4211" s="1059" t="str">
        <f t="shared" si="3055"/>
        <v/>
      </c>
      <c r="AQ4211" s="1059" t="str">
        <f t="shared" si="3056"/>
        <v/>
      </c>
      <c r="AR4211" s="1108" t="s">
        <v>804</v>
      </c>
      <c r="AS4211" s="1108"/>
      <c r="AT4211" s="1108" t="s">
        <v>28</v>
      </c>
      <c r="AU4211" s="1108">
        <v>28</v>
      </c>
      <c r="AV4211" s="1108">
        <v>0</v>
      </c>
      <c r="AW4211" s="1245">
        <v>0.47916666666666702</v>
      </c>
      <c r="AX4211" s="1245"/>
      <c r="AY4211" s="1245">
        <v>0.52083333333333304</v>
      </c>
      <c r="AZ4211" s="1108"/>
      <c r="BA4211" s="1108"/>
      <c r="BB4211" s="1108"/>
      <c r="BC4211" s="1108"/>
      <c r="BD4211" s="1108"/>
      <c r="BE4211" s="1108"/>
      <c r="BF4211" s="1108"/>
      <c r="BG4211" s="1108"/>
      <c r="BH4211" s="1108"/>
      <c r="BI4211" s="1138" t="s">
        <v>1474</v>
      </c>
    </row>
    <row r="4212" spans="1:61" ht="30">
      <c r="A4212" s="114" t="s">
        <v>14787</v>
      </c>
      <c r="C4212" s="112"/>
      <c r="E4212" s="1251" t="str">
        <f t="shared" si="3096"/>
        <v xml:space="preserve">MRGH-71 </v>
      </c>
      <c r="F4212" s="512" t="e">
        <f t="shared" si="3095"/>
        <v>#N/A</v>
      </c>
      <c r="G4212" s="1061" t="str">
        <f t="shared" si="3064"/>
        <v>MRG</v>
      </c>
      <c r="H4212" s="1061" t="str">
        <f t="shared" si="3065"/>
        <v/>
      </c>
      <c r="I4212" s="1061" t="str">
        <f t="shared" si="3066"/>
        <v/>
      </c>
      <c r="J4212" s="1061" t="str">
        <f t="shared" si="3067"/>
        <v/>
      </c>
      <c r="K4212" s="1061" t="e">
        <f t="shared" si="3068"/>
        <v>#N/A</v>
      </c>
      <c r="L4212" s="1062" t="str">
        <f t="shared" si="3069"/>
        <v>MARGAO</v>
      </c>
      <c r="M4212" s="1062" t="e">
        <f t="shared" si="3070"/>
        <v>#N/A</v>
      </c>
      <c r="N4212" s="1062" t="str">
        <f t="shared" si="3071"/>
        <v>V.Nagar</v>
      </c>
      <c r="O4212" s="1063">
        <f t="shared" si="3072"/>
        <v>4</v>
      </c>
      <c r="P4212" s="1063">
        <f t="shared" si="3073"/>
        <v>4</v>
      </c>
      <c r="Q4212" s="1064">
        <f t="shared" si="3074"/>
        <v>3.6111111111111115E-2</v>
      </c>
      <c r="R4212" s="1064" t="str">
        <f t="shared" si="3075"/>
        <v/>
      </c>
      <c r="S4212" s="1064" t="str">
        <f t="shared" si="3076"/>
        <v/>
      </c>
      <c r="T4212" s="1064" t="str">
        <f t="shared" si="3077"/>
        <v/>
      </c>
      <c r="U4212" s="1064">
        <f t="shared" si="3078"/>
        <v>3.6805555555555557E-2</v>
      </c>
      <c r="V4212" s="1059" t="str">
        <f t="shared" si="3079"/>
        <v/>
      </c>
      <c r="W4212" s="1059" t="str">
        <f t="shared" si="3080"/>
        <v/>
      </c>
      <c r="X4212" s="1064">
        <f t="shared" si="3081"/>
        <v>0</v>
      </c>
      <c r="Y4212" s="1064">
        <f t="shared" si="3082"/>
        <v>0</v>
      </c>
      <c r="Z4212" s="1065" t="str">
        <f t="shared" si="3083"/>
        <v/>
      </c>
      <c r="AA4212" s="1064">
        <f t="shared" si="3084"/>
        <v>0</v>
      </c>
      <c r="AB4212" s="1064">
        <f t="shared" si="3085"/>
        <v>0</v>
      </c>
      <c r="AC4212" s="1059" t="str">
        <f t="shared" si="3086"/>
        <v/>
      </c>
      <c r="AD4212" s="1059" t="str">
        <f t="shared" si="3087"/>
        <v/>
      </c>
      <c r="AE4212" s="1059" t="str">
        <f t="shared" si="3049"/>
        <v/>
      </c>
      <c r="AF4212" s="1059" t="str">
        <f t="shared" si="3050"/>
        <v/>
      </c>
      <c r="AG4212" s="1059" t="str">
        <f t="shared" si="3088"/>
        <v/>
      </c>
      <c r="AH4212" s="1059" t="e">
        <f t="shared" si="3089"/>
        <v>#N/A</v>
      </c>
      <c r="AI4212" s="1059" t="str">
        <f t="shared" si="3090"/>
        <v>Unknown</v>
      </c>
      <c r="AJ4212" s="1059"/>
      <c r="AK4212" s="1059"/>
      <c r="AL4212" s="1059" t="str">
        <f t="shared" si="3051"/>
        <v/>
      </c>
      <c r="AM4212" s="1059" t="str">
        <f t="shared" si="3052"/>
        <v/>
      </c>
      <c r="AN4212" s="1059" t="str">
        <f t="shared" si="3053"/>
        <v/>
      </c>
      <c r="AO4212" s="1059" t="str">
        <f t="shared" si="3054"/>
        <v/>
      </c>
      <c r="AP4212" s="1059" t="str">
        <f t="shared" si="3055"/>
        <v/>
      </c>
      <c r="AQ4212" s="1059" t="str">
        <f t="shared" si="3056"/>
        <v/>
      </c>
      <c r="AR4212" s="1108" t="s">
        <v>28</v>
      </c>
      <c r="AS4212" s="1108"/>
      <c r="AT4212" s="1243" t="s">
        <v>14859</v>
      </c>
      <c r="AU4212" s="1108">
        <v>4</v>
      </c>
      <c r="AV4212" s="1108">
        <v>4</v>
      </c>
      <c r="AW4212" s="1245">
        <v>0.52777777777777801</v>
      </c>
      <c r="AX4212" s="1245"/>
      <c r="AY4212" s="1245">
        <v>0.53472222222222199</v>
      </c>
      <c r="AZ4212" s="1108"/>
      <c r="BA4212" s="1108"/>
      <c r="BB4212" s="1108"/>
      <c r="BC4212" s="1108"/>
      <c r="BD4212" s="1108"/>
      <c r="BE4212" s="1108"/>
      <c r="BF4212" s="1108"/>
      <c r="BG4212" s="1108"/>
      <c r="BH4212" s="1108"/>
    </row>
    <row r="4213" spans="1:61" ht="30">
      <c r="A4213" s="114" t="s">
        <v>14787</v>
      </c>
      <c r="C4213" s="112"/>
      <c r="E4213" s="1251" t="str">
        <f t="shared" si="3096"/>
        <v xml:space="preserve">MRGH-71 </v>
      </c>
      <c r="F4213" s="512" t="e">
        <f t="shared" si="3095"/>
        <v>#N/A</v>
      </c>
      <c r="G4213" s="1061" t="e">
        <f t="shared" si="3064"/>
        <v>#N/A</v>
      </c>
      <c r="H4213" s="1061" t="str">
        <f t="shared" si="3065"/>
        <v/>
      </c>
      <c r="I4213" s="1061" t="str">
        <f t="shared" si="3066"/>
        <v/>
      </c>
      <c r="J4213" s="1061" t="str">
        <f t="shared" si="3067"/>
        <v/>
      </c>
      <c r="K4213" s="1061" t="str">
        <f t="shared" si="3068"/>
        <v/>
      </c>
      <c r="L4213" s="1062" t="str">
        <f t="shared" si="3069"/>
        <v>SCHOOL TRIP</v>
      </c>
      <c r="M4213" s="1062" t="e">
        <f t="shared" si="3070"/>
        <v>#N/A</v>
      </c>
      <c r="N4213" s="1062" t="str">
        <f t="shared" si="3071"/>
        <v/>
      </c>
      <c r="O4213" s="1063">
        <f t="shared" si="3072"/>
        <v>12</v>
      </c>
      <c r="P4213" s="1063">
        <f t="shared" si="3073"/>
        <v>0</v>
      </c>
      <c r="Q4213" s="1064">
        <f t="shared" si="3074"/>
        <v>3.888888888888889E-2</v>
      </c>
      <c r="R4213" s="1064" t="str">
        <f t="shared" si="3075"/>
        <v/>
      </c>
      <c r="S4213" s="1064" t="str">
        <f t="shared" si="3076"/>
        <v/>
      </c>
      <c r="T4213" s="1064" t="str">
        <f t="shared" si="3077"/>
        <v/>
      </c>
      <c r="U4213" s="1064">
        <f t="shared" si="3078"/>
        <v>4.1666666666666664E-2</v>
      </c>
      <c r="V4213" s="1059">
        <f t="shared" si="3079"/>
        <v>1</v>
      </c>
      <c r="W4213" s="1059">
        <f t="shared" si="3080"/>
        <v>0</v>
      </c>
      <c r="X4213" s="1064">
        <f t="shared" si="3081"/>
        <v>2.2916666666666669E-2</v>
      </c>
      <c r="Y4213" s="1064">
        <f t="shared" si="3082"/>
        <v>9.0277777777777787E-3</v>
      </c>
      <c r="Z4213" s="1065">
        <f t="shared" si="3083"/>
        <v>144</v>
      </c>
      <c r="AA4213" s="1064">
        <f t="shared" si="3084"/>
        <v>0</v>
      </c>
      <c r="AB4213" s="1064">
        <f t="shared" si="3085"/>
        <v>0</v>
      </c>
      <c r="AC4213" s="1059" t="b">
        <f t="shared" si="3086"/>
        <v>0</v>
      </c>
      <c r="AD4213" s="1059" t="b">
        <f t="shared" si="3087"/>
        <v>0</v>
      </c>
      <c r="AE4213" s="1059" t="str">
        <f t="shared" si="3049"/>
        <v/>
      </c>
      <c r="AF4213" s="1059" t="str">
        <f t="shared" si="3050"/>
        <v>Dpt</v>
      </c>
      <c r="AG4213" s="1059" t="str">
        <f t="shared" si="3088"/>
        <v/>
      </c>
      <c r="AH4213" s="1059" t="e">
        <f t="shared" si="3089"/>
        <v>#N/A</v>
      </c>
      <c r="AI4213" s="1059" t="str">
        <f t="shared" si="3090"/>
        <v>School</v>
      </c>
      <c r="AJ4213" s="1059"/>
      <c r="AK4213" s="1059"/>
      <c r="AL4213" s="1059" t="str">
        <f t="shared" si="3051"/>
        <v/>
      </c>
      <c r="AM4213" s="1059" t="str">
        <f t="shared" si="3052"/>
        <v/>
      </c>
      <c r="AN4213" s="1059" t="str">
        <f t="shared" si="3053"/>
        <v/>
      </c>
      <c r="AO4213" s="1059" t="str">
        <f t="shared" si="3054"/>
        <v/>
      </c>
      <c r="AP4213" s="1059" t="str">
        <f t="shared" si="3055"/>
        <v/>
      </c>
      <c r="AQ4213" s="1059" t="str">
        <f t="shared" si="3056"/>
        <v/>
      </c>
      <c r="AR4213" s="1269" t="s">
        <v>1230</v>
      </c>
      <c r="AS4213" s="1269"/>
      <c r="AT4213" s="1269"/>
      <c r="AU4213" s="1108">
        <v>12</v>
      </c>
      <c r="AV4213" s="1108">
        <v>0</v>
      </c>
      <c r="AW4213" s="1245">
        <v>0.5625</v>
      </c>
      <c r="AX4213" s="1245"/>
      <c r="AY4213" s="1245">
        <v>0.60416666666666696</v>
      </c>
      <c r="AZ4213" s="1108">
        <v>1</v>
      </c>
      <c r="BA4213" s="1108">
        <v>0</v>
      </c>
      <c r="BB4213" s="1117">
        <v>0.33333333333333298</v>
      </c>
      <c r="BC4213" s="1117">
        <v>0.131944444444444</v>
      </c>
      <c r="BD4213" s="1108">
        <f>SUM(AU4206:AU4213)</f>
        <v>144</v>
      </c>
      <c r="BE4213" s="1108"/>
      <c r="BF4213" s="1108"/>
      <c r="BG4213" s="1108">
        <v>0</v>
      </c>
      <c r="BH4213" s="1108">
        <v>0</v>
      </c>
      <c r="BI4213" s="1090" t="s">
        <v>14856</v>
      </c>
    </row>
    <row r="4214" spans="1:61" ht="30" hidden="1">
      <c r="A4214" s="114" t="s">
        <v>14787</v>
      </c>
      <c r="C4214" s="112"/>
      <c r="G4214" s="1061" t="str">
        <f t="shared" si="3064"/>
        <v/>
      </c>
      <c r="H4214" s="1061" t="str">
        <f t="shared" si="3065"/>
        <v/>
      </c>
      <c r="I4214" s="1061" t="str">
        <f t="shared" si="3066"/>
        <v/>
      </c>
      <c r="J4214" s="1061" t="str">
        <f t="shared" si="3067"/>
        <v/>
      </c>
      <c r="K4214" s="1061" t="str">
        <f t="shared" si="3068"/>
        <v/>
      </c>
      <c r="L4214" s="1062" t="str">
        <f t="shared" si="3069"/>
        <v/>
      </c>
      <c r="M4214" s="1062" t="e">
        <f t="shared" si="3070"/>
        <v>#N/A</v>
      </c>
      <c r="N4214" s="1062" t="str">
        <f t="shared" si="3071"/>
        <v/>
      </c>
      <c r="O4214" s="1063" t="str">
        <f t="shared" si="3072"/>
        <v/>
      </c>
      <c r="P4214" s="1063" t="str">
        <f t="shared" si="3073"/>
        <v/>
      </c>
      <c r="Q4214" s="1064">
        <f t="shared" si="3074"/>
        <v>0</v>
      </c>
      <c r="R4214" s="1064" t="str">
        <f t="shared" si="3075"/>
        <v/>
      </c>
      <c r="S4214" s="1064" t="str">
        <f t="shared" si="3076"/>
        <v/>
      </c>
      <c r="T4214" s="1064" t="str">
        <f t="shared" si="3077"/>
        <v/>
      </c>
      <c r="U4214" s="1064">
        <f t="shared" si="3078"/>
        <v>0</v>
      </c>
      <c r="V4214" s="1059" t="str">
        <f t="shared" si="3079"/>
        <v/>
      </c>
      <c r="W4214" s="1059" t="str">
        <f t="shared" si="3080"/>
        <v/>
      </c>
      <c r="X4214" s="1064">
        <f t="shared" si="3081"/>
        <v>0</v>
      </c>
      <c r="Y4214" s="1064">
        <f t="shared" si="3082"/>
        <v>0</v>
      </c>
      <c r="Z4214" s="1065" t="str">
        <f t="shared" si="3083"/>
        <v/>
      </c>
      <c r="AA4214" s="1064">
        <f t="shared" si="3084"/>
        <v>0</v>
      </c>
      <c r="AB4214" s="1064">
        <f t="shared" si="3085"/>
        <v>0</v>
      </c>
      <c r="AC4214" s="1059" t="str">
        <f t="shared" si="3086"/>
        <v/>
      </c>
      <c r="AD4214" s="1059" t="str">
        <f t="shared" si="3087"/>
        <v/>
      </c>
      <c r="AE4214" s="1059" t="str">
        <f t="shared" si="3049"/>
        <v/>
      </c>
      <c r="AF4214" s="1059" t="str">
        <f t="shared" si="3050"/>
        <v/>
      </c>
      <c r="AG4214" s="1059" t="str">
        <f t="shared" si="3088"/>
        <v/>
      </c>
      <c r="AH4214" s="1059" t="e">
        <f t="shared" si="3089"/>
        <v>#N/A</v>
      </c>
      <c r="AI4214" s="1059" t="str">
        <f t="shared" si="3090"/>
        <v>Unknown</v>
      </c>
      <c r="AJ4214" s="1059"/>
      <c r="AK4214" s="1059"/>
      <c r="AL4214" s="1059" t="str">
        <f t="shared" si="3051"/>
        <v/>
      </c>
      <c r="AM4214" s="1059" t="str">
        <f t="shared" si="3052"/>
        <v/>
      </c>
      <c r="AN4214" s="1059" t="str">
        <f t="shared" si="3053"/>
        <v/>
      </c>
      <c r="AO4214" s="1059" t="str">
        <f t="shared" si="3054"/>
        <v/>
      </c>
      <c r="AP4214" s="1059" t="str">
        <f t="shared" si="3055"/>
        <v/>
      </c>
      <c r="AQ4214" s="1059" t="str">
        <f t="shared" si="3056"/>
        <v/>
      </c>
      <c r="AR4214" s="1108"/>
      <c r="AS4214" s="1108"/>
      <c r="AT4214" s="1108"/>
      <c r="AU4214" s="1108"/>
      <c r="AV4214" s="1108"/>
      <c r="AW4214" s="1245"/>
      <c r="AX4214" s="1245"/>
      <c r="AY4214" s="1245"/>
      <c r="AZ4214" s="1108"/>
      <c r="BA4214" s="1108"/>
      <c r="BB4214" s="1108"/>
      <c r="BC4214" s="1108"/>
      <c r="BD4214" s="1108"/>
      <c r="BE4214" s="1108"/>
      <c r="BF4214" s="1108"/>
      <c r="BG4214" s="1108"/>
      <c r="BH4214" s="1108"/>
    </row>
    <row r="4215" spans="1:61" ht="30">
      <c r="A4215" s="114" t="s">
        <v>14787</v>
      </c>
      <c r="C4215" s="112" t="s">
        <v>14860</v>
      </c>
      <c r="D4215" s="114" t="s">
        <v>14861</v>
      </c>
      <c r="E4215" s="1257" t="s">
        <v>15019</v>
      </c>
      <c r="F4215" s="512" t="e">
        <f t="shared" ref="F4215:F4221" si="3097">_xlfn.IFNA(
VLOOKUP(IFERROR(IF(AI4215="SHUTTLE","SHUTTLE:","")&amp;A4215&amp;":"&amp;IF(G4215&lt;K4215,G4215,K4215)&amp; IF(LEN(H4215)=0,"","-"&amp;H4215) &amp;"-"&amp;IF(G4215&gt;K4215,G4215,K4215),""),RouteCode2ETMNo,2,FALSE),VLOOKUP(IFERROR(IF(AI4215="SHUTTLE","SHUTTLE:","")&amp;A4215&amp;":"&amp;IF(G4215&lt;K4215,G4215,K4215)&amp; IF(LEN(I4215)=0,"","-"&amp;I4215) &amp;"-"&amp;IF(G4215&gt;K4215,G4215,K4215),""),RouteCode2ETMNo,2,FALSE))</f>
        <v>#N/A</v>
      </c>
      <c r="G4215" s="1061" t="e">
        <f t="shared" si="3064"/>
        <v>#N/A</v>
      </c>
      <c r="H4215" s="1061" t="str">
        <f t="shared" si="3065"/>
        <v/>
      </c>
      <c r="I4215" s="1061" t="str">
        <f t="shared" si="3066"/>
        <v/>
      </c>
      <c r="J4215" s="1061" t="str">
        <f t="shared" si="3067"/>
        <v/>
      </c>
      <c r="K4215" s="1061" t="str">
        <f t="shared" si="3068"/>
        <v/>
      </c>
      <c r="L4215" s="1062" t="str">
        <f t="shared" si="3069"/>
        <v>SCHOOL TRIP</v>
      </c>
      <c r="M4215" s="1062" t="e">
        <f t="shared" si="3070"/>
        <v>#N/A</v>
      </c>
      <c r="N4215" s="1062" t="str">
        <f t="shared" si="3071"/>
        <v/>
      </c>
      <c r="O4215" s="1063">
        <f t="shared" si="3072"/>
        <v>22</v>
      </c>
      <c r="P4215" s="1063">
        <f t="shared" si="3073"/>
        <v>0</v>
      </c>
      <c r="Q4215" s="1064">
        <f t="shared" si="3074"/>
        <v>2.013888888888889E-2</v>
      </c>
      <c r="R4215" s="1064" t="str">
        <f t="shared" si="3075"/>
        <v/>
      </c>
      <c r="S4215" s="1064" t="str">
        <f t="shared" si="3076"/>
        <v/>
      </c>
      <c r="T4215" s="1064" t="str">
        <f t="shared" si="3077"/>
        <v/>
      </c>
      <c r="U4215" s="1064">
        <f t="shared" si="3078"/>
        <v>2.2222222222222223E-2</v>
      </c>
      <c r="V4215" s="1059" t="str">
        <f t="shared" si="3079"/>
        <v/>
      </c>
      <c r="W4215" s="1059" t="str">
        <f t="shared" si="3080"/>
        <v/>
      </c>
      <c r="X4215" s="1064">
        <f t="shared" si="3081"/>
        <v>0</v>
      </c>
      <c r="Y4215" s="1064">
        <f t="shared" si="3082"/>
        <v>0</v>
      </c>
      <c r="Z4215" s="1065" t="str">
        <f t="shared" si="3083"/>
        <v/>
      </c>
      <c r="AA4215" s="1064">
        <f t="shared" si="3084"/>
        <v>0</v>
      </c>
      <c r="AB4215" s="1064">
        <f t="shared" si="3085"/>
        <v>0</v>
      </c>
      <c r="AC4215" s="1059" t="str">
        <f t="shared" si="3086"/>
        <v/>
      </c>
      <c r="AD4215" s="1059" t="str">
        <f t="shared" si="3087"/>
        <v/>
      </c>
      <c r="AE4215" s="1059" t="str">
        <f t="shared" si="3049"/>
        <v/>
      </c>
      <c r="AF4215" s="1059" t="str">
        <f t="shared" si="3050"/>
        <v/>
      </c>
      <c r="AG4215" s="1059" t="str">
        <f t="shared" si="3088"/>
        <v/>
      </c>
      <c r="AH4215" s="1059" t="e">
        <f t="shared" si="3089"/>
        <v>#N/A</v>
      </c>
      <c r="AI4215" s="1059" t="str">
        <f t="shared" si="3090"/>
        <v>Unknown</v>
      </c>
      <c r="AJ4215" s="1059"/>
      <c r="AK4215" s="1059"/>
      <c r="AL4215" s="1059" t="str">
        <f t="shared" si="3051"/>
        <v/>
      </c>
      <c r="AM4215" s="1059" t="str">
        <f t="shared" si="3052"/>
        <v/>
      </c>
      <c r="AN4215" s="1059" t="str">
        <f t="shared" si="3053"/>
        <v/>
      </c>
      <c r="AO4215" s="1059" t="str">
        <f t="shared" si="3054"/>
        <v/>
      </c>
      <c r="AP4215" s="1059" t="str">
        <f t="shared" si="3055"/>
        <v/>
      </c>
      <c r="AQ4215" s="1059" t="str">
        <f t="shared" si="3056"/>
        <v/>
      </c>
      <c r="AR4215" s="1269" t="s">
        <v>1230</v>
      </c>
      <c r="AS4215" s="1269"/>
      <c r="AT4215" s="1269"/>
      <c r="AU4215" s="1108">
        <v>22</v>
      </c>
      <c r="AV4215" s="1108">
        <v>0</v>
      </c>
      <c r="AW4215" s="1245">
        <v>0.29166666666666702</v>
      </c>
      <c r="AX4215" s="1245"/>
      <c r="AY4215" s="1245">
        <v>0.32291666666666702</v>
      </c>
      <c r="AZ4215" s="1108"/>
      <c r="BA4215" s="1108"/>
      <c r="BB4215" s="1108"/>
      <c r="BC4215" s="1108"/>
      <c r="BD4215" s="1108"/>
      <c r="BE4215" s="1108"/>
      <c r="BF4215" s="1108"/>
      <c r="BG4215" s="1108"/>
      <c r="BH4215" s="1108"/>
    </row>
    <row r="4216" spans="1:61" ht="30">
      <c r="A4216" s="114" t="s">
        <v>14787</v>
      </c>
      <c r="C4216" s="112"/>
      <c r="E4216" s="1251" t="str">
        <f t="shared" ref="E4216:E4221" si="3098">E4215</f>
        <v xml:space="preserve">MRGH-72 </v>
      </c>
      <c r="F4216" s="512" t="e">
        <f t="shared" si="3097"/>
        <v>#N/A</v>
      </c>
      <c r="G4216" s="1061" t="e">
        <f t="shared" si="3064"/>
        <v>#N/A</v>
      </c>
      <c r="H4216" s="1061" t="str">
        <f t="shared" si="3065"/>
        <v/>
      </c>
      <c r="I4216" s="1061" t="str">
        <f t="shared" si="3066"/>
        <v/>
      </c>
      <c r="J4216" s="1061" t="str">
        <f t="shared" si="3067"/>
        <v/>
      </c>
      <c r="K4216" s="1061" t="str">
        <f t="shared" si="3068"/>
        <v>MRG</v>
      </c>
      <c r="L4216" s="1062" t="str">
        <f t="shared" si="3069"/>
        <v>Davorli</v>
      </c>
      <c r="M4216" s="1062" t="e">
        <f t="shared" si="3070"/>
        <v>#N/A</v>
      </c>
      <c r="N4216" s="1062" t="str">
        <f t="shared" si="3071"/>
        <v>MARGAO</v>
      </c>
      <c r="O4216" s="1063">
        <f t="shared" si="3072"/>
        <v>4</v>
      </c>
      <c r="P4216" s="1063">
        <f t="shared" si="3073"/>
        <v>4</v>
      </c>
      <c r="Q4216" s="1064">
        <f t="shared" si="3074"/>
        <v>2.2222222222222223E-2</v>
      </c>
      <c r="R4216" s="1064" t="str">
        <f t="shared" si="3075"/>
        <v/>
      </c>
      <c r="S4216" s="1064" t="str">
        <f t="shared" si="3076"/>
        <v/>
      </c>
      <c r="T4216" s="1064" t="str">
        <f t="shared" si="3077"/>
        <v/>
      </c>
      <c r="U4216" s="1064">
        <f t="shared" si="3078"/>
        <v>2.2222222222222223E-2</v>
      </c>
      <c r="V4216" s="1059" t="str">
        <f t="shared" si="3079"/>
        <v/>
      </c>
      <c r="W4216" s="1059" t="str">
        <f t="shared" si="3080"/>
        <v/>
      </c>
      <c r="X4216" s="1064">
        <f t="shared" si="3081"/>
        <v>0</v>
      </c>
      <c r="Y4216" s="1064">
        <f t="shared" si="3082"/>
        <v>0</v>
      </c>
      <c r="Z4216" s="1065" t="str">
        <f t="shared" si="3083"/>
        <v/>
      </c>
      <c r="AA4216" s="1064">
        <f t="shared" si="3084"/>
        <v>0</v>
      </c>
      <c r="AB4216" s="1064">
        <f t="shared" si="3085"/>
        <v>0</v>
      </c>
      <c r="AC4216" s="1059" t="str">
        <f t="shared" si="3086"/>
        <v/>
      </c>
      <c r="AD4216" s="1059" t="str">
        <f t="shared" si="3087"/>
        <v/>
      </c>
      <c r="AE4216" s="1059" t="str">
        <f t="shared" si="3049"/>
        <v/>
      </c>
      <c r="AF4216" s="1059" t="str">
        <f t="shared" si="3050"/>
        <v/>
      </c>
      <c r="AG4216" s="1059" t="str">
        <f t="shared" si="3088"/>
        <v/>
      </c>
      <c r="AH4216" s="1059" t="e">
        <f t="shared" si="3089"/>
        <v>#N/A</v>
      </c>
      <c r="AI4216" s="1059" t="str">
        <f t="shared" si="3090"/>
        <v>Unknown</v>
      </c>
      <c r="AJ4216" s="1059"/>
      <c r="AK4216" s="1059"/>
      <c r="AL4216" s="1059" t="str">
        <f t="shared" si="3051"/>
        <v/>
      </c>
      <c r="AM4216" s="1059" t="str">
        <f t="shared" si="3052"/>
        <v/>
      </c>
      <c r="AN4216" s="1059" t="str">
        <f t="shared" si="3053"/>
        <v/>
      </c>
      <c r="AO4216" s="1059" t="str">
        <f t="shared" si="3054"/>
        <v/>
      </c>
      <c r="AP4216" s="1059" t="str">
        <f t="shared" si="3055"/>
        <v/>
      </c>
      <c r="AQ4216" s="1059" t="str">
        <f t="shared" si="3056"/>
        <v/>
      </c>
      <c r="AR4216" s="1243" t="s">
        <v>14860</v>
      </c>
      <c r="AS4216" s="1108"/>
      <c r="AT4216" s="1108" t="s">
        <v>28</v>
      </c>
      <c r="AU4216" s="1108">
        <v>4</v>
      </c>
      <c r="AV4216" s="1108">
        <v>4</v>
      </c>
      <c r="AW4216" s="1245">
        <v>0.32638888888888901</v>
      </c>
      <c r="AX4216" s="1245"/>
      <c r="AY4216" s="1245">
        <v>0.32986111111111099</v>
      </c>
      <c r="AZ4216" s="1108"/>
      <c r="BA4216" s="1108"/>
      <c r="BB4216" s="1108"/>
      <c r="BC4216" s="1108"/>
      <c r="BD4216" s="1108"/>
      <c r="BE4216" s="1108"/>
      <c r="BF4216" s="1108"/>
      <c r="BG4216" s="1108"/>
      <c r="BH4216" s="1108"/>
    </row>
    <row r="4217" spans="1:61" ht="30">
      <c r="A4217" s="114" t="s">
        <v>14787</v>
      </c>
      <c r="C4217" s="112"/>
      <c r="E4217" s="1251" t="str">
        <f t="shared" si="3098"/>
        <v xml:space="preserve">MRGH-72 </v>
      </c>
      <c r="F4217" s="512" t="e">
        <f t="shared" si="3097"/>
        <v>#N/A</v>
      </c>
      <c r="G4217" s="1061" t="str">
        <f t="shared" si="3064"/>
        <v>MRG</v>
      </c>
      <c r="H4217" s="1061" t="str">
        <f t="shared" si="3065"/>
        <v/>
      </c>
      <c r="I4217" s="1061" t="str">
        <f t="shared" si="3066"/>
        <v/>
      </c>
      <c r="J4217" s="1061" t="str">
        <f t="shared" si="3067"/>
        <v/>
      </c>
      <c r="K4217" s="1061" t="str">
        <f t="shared" si="3068"/>
        <v>GUN</v>
      </c>
      <c r="L4217" s="1062" t="str">
        <f t="shared" si="3069"/>
        <v>MARGAO</v>
      </c>
      <c r="M4217" s="1062" t="e">
        <f t="shared" si="3070"/>
        <v>#N/A</v>
      </c>
      <c r="N4217" s="1062" t="str">
        <f t="shared" si="3071"/>
        <v>GOA UNVRSTY</v>
      </c>
      <c r="O4217" s="1063">
        <f t="shared" si="3072"/>
        <v>31</v>
      </c>
      <c r="P4217" s="1063">
        <f t="shared" si="3073"/>
        <v>0</v>
      </c>
      <c r="Q4217" s="1064">
        <f t="shared" si="3074"/>
        <v>2.2916666666666669E-2</v>
      </c>
      <c r="R4217" s="1064" t="str">
        <f t="shared" si="3075"/>
        <v/>
      </c>
      <c r="S4217" s="1064" t="str">
        <f t="shared" si="3076"/>
        <v/>
      </c>
      <c r="T4217" s="1064" t="str">
        <f t="shared" si="3077"/>
        <v/>
      </c>
      <c r="U4217" s="1064">
        <f t="shared" si="3078"/>
        <v>2.5694444444444447E-2</v>
      </c>
      <c r="V4217" s="1059" t="str">
        <f t="shared" si="3079"/>
        <v/>
      </c>
      <c r="W4217" s="1059" t="str">
        <f t="shared" si="3080"/>
        <v/>
      </c>
      <c r="X4217" s="1064">
        <f t="shared" si="3081"/>
        <v>0</v>
      </c>
      <c r="Y4217" s="1064">
        <f t="shared" si="3082"/>
        <v>0</v>
      </c>
      <c r="Z4217" s="1065" t="str">
        <f t="shared" si="3083"/>
        <v/>
      </c>
      <c r="AA4217" s="1064">
        <f t="shared" si="3084"/>
        <v>0</v>
      </c>
      <c r="AB4217" s="1064">
        <f t="shared" si="3085"/>
        <v>0</v>
      </c>
      <c r="AC4217" s="1059" t="str">
        <f t="shared" si="3086"/>
        <v/>
      </c>
      <c r="AD4217" s="1059" t="str">
        <f t="shared" si="3087"/>
        <v/>
      </c>
      <c r="AE4217" s="1059" t="str">
        <f t="shared" si="3049"/>
        <v/>
      </c>
      <c r="AF4217" s="1059" t="str">
        <f t="shared" si="3050"/>
        <v/>
      </c>
      <c r="AG4217" s="1059" t="str">
        <f t="shared" si="3088"/>
        <v/>
      </c>
      <c r="AH4217" s="1059" t="e">
        <f t="shared" si="3089"/>
        <v>#N/A</v>
      </c>
      <c r="AI4217" s="1059" t="str">
        <f t="shared" si="3090"/>
        <v>Unknown</v>
      </c>
      <c r="AJ4217" s="1059"/>
      <c r="AK4217" s="1059"/>
      <c r="AL4217" s="1059" t="str">
        <f t="shared" si="3051"/>
        <v/>
      </c>
      <c r="AM4217" s="1059" t="str">
        <f t="shared" si="3052"/>
        <v/>
      </c>
      <c r="AN4217" s="1059" t="str">
        <f t="shared" si="3053"/>
        <v/>
      </c>
      <c r="AO4217" s="1059" t="str">
        <f t="shared" si="3054"/>
        <v/>
      </c>
      <c r="AP4217" s="1059" t="str">
        <f t="shared" si="3055"/>
        <v/>
      </c>
      <c r="AQ4217" s="1059" t="str">
        <f t="shared" si="3056"/>
        <v/>
      </c>
      <c r="AR4217" s="1108" t="s">
        <v>28</v>
      </c>
      <c r="AS4217" s="1134"/>
      <c r="AT4217" s="1096" t="s">
        <v>213</v>
      </c>
      <c r="AU4217" s="1108">
        <v>31</v>
      </c>
      <c r="AV4217" s="1108">
        <v>0</v>
      </c>
      <c r="AW4217" s="1245">
        <v>0.33333333333333298</v>
      </c>
      <c r="AX4217" s="1245"/>
      <c r="AY4217" s="1245">
        <v>0.375</v>
      </c>
      <c r="AZ4217" s="1108"/>
      <c r="BA4217" s="1108"/>
      <c r="BB4217" s="1108"/>
      <c r="BC4217" s="1108"/>
      <c r="BD4217" s="1108"/>
      <c r="BE4217" s="1108"/>
      <c r="BF4217" s="1108"/>
      <c r="BG4217" s="1108"/>
      <c r="BH4217" s="1108"/>
      <c r="BI4217" s="1235" t="s">
        <v>14456</v>
      </c>
    </row>
    <row r="4218" spans="1:61" ht="30">
      <c r="A4218" s="114" t="s">
        <v>14787</v>
      </c>
      <c r="C4218" s="112"/>
      <c r="E4218" s="1251" t="str">
        <f t="shared" si="3098"/>
        <v xml:space="preserve">MRGH-72 </v>
      </c>
      <c r="F4218" s="512" t="e">
        <f t="shared" si="3097"/>
        <v>#N/A</v>
      </c>
      <c r="G4218" s="1061" t="str">
        <f t="shared" si="3064"/>
        <v>GUN</v>
      </c>
      <c r="H4218" s="1061" t="str">
        <f t="shared" si="3065"/>
        <v/>
      </c>
      <c r="I4218" s="1061" t="str">
        <f t="shared" si="3066"/>
        <v/>
      </c>
      <c r="J4218" s="1061" t="str">
        <f t="shared" si="3067"/>
        <v/>
      </c>
      <c r="K4218" s="1061" t="str">
        <f t="shared" si="3068"/>
        <v>PNJ</v>
      </c>
      <c r="L4218" s="1062" t="str">
        <f t="shared" si="3069"/>
        <v>GOA UNVRSTY</v>
      </c>
      <c r="M4218" s="1062" t="e">
        <f t="shared" si="3070"/>
        <v>#N/A</v>
      </c>
      <c r="N4218" s="1062" t="str">
        <f t="shared" si="3071"/>
        <v>PANAJI</v>
      </c>
      <c r="O4218" s="1063">
        <f t="shared" si="3072"/>
        <v>9</v>
      </c>
      <c r="P4218" s="1063">
        <f t="shared" si="3073"/>
        <v>9</v>
      </c>
      <c r="Q4218" s="1064">
        <f t="shared" si="3074"/>
        <v>2.5694444444444447E-2</v>
      </c>
      <c r="R4218" s="1064" t="str">
        <f t="shared" si="3075"/>
        <v/>
      </c>
      <c r="S4218" s="1064" t="str">
        <f t="shared" si="3076"/>
        <v/>
      </c>
      <c r="T4218" s="1064" t="str">
        <f t="shared" si="3077"/>
        <v/>
      </c>
      <c r="U4218" s="1064">
        <f t="shared" si="3078"/>
        <v>2.6388888888888889E-2</v>
      </c>
      <c r="V4218" s="1059" t="str">
        <f t="shared" si="3079"/>
        <v/>
      </c>
      <c r="W4218" s="1059" t="str">
        <f t="shared" si="3080"/>
        <v/>
      </c>
      <c r="X4218" s="1064">
        <f t="shared" si="3081"/>
        <v>0</v>
      </c>
      <c r="Y4218" s="1064">
        <f t="shared" si="3082"/>
        <v>0</v>
      </c>
      <c r="Z4218" s="1065" t="str">
        <f t="shared" si="3083"/>
        <v/>
      </c>
      <c r="AA4218" s="1064">
        <f t="shared" si="3084"/>
        <v>0</v>
      </c>
      <c r="AB4218" s="1064">
        <f t="shared" si="3085"/>
        <v>0</v>
      </c>
      <c r="AC4218" s="1059" t="str">
        <f t="shared" si="3086"/>
        <v/>
      </c>
      <c r="AD4218" s="1059" t="str">
        <f t="shared" si="3087"/>
        <v/>
      </c>
      <c r="AE4218" s="1059" t="str">
        <f t="shared" si="3049"/>
        <v/>
      </c>
      <c r="AF4218" s="1059" t="str">
        <f t="shared" si="3050"/>
        <v/>
      </c>
      <c r="AG4218" s="1059" t="str">
        <f t="shared" si="3088"/>
        <v/>
      </c>
      <c r="AH4218" s="1059" t="e">
        <f t="shared" si="3089"/>
        <v>#N/A</v>
      </c>
      <c r="AI4218" s="1059" t="str">
        <f t="shared" si="3090"/>
        <v>Unknown</v>
      </c>
      <c r="AJ4218" s="1059"/>
      <c r="AK4218" s="1059"/>
      <c r="AL4218" s="1059" t="str">
        <f t="shared" si="3051"/>
        <v/>
      </c>
      <c r="AM4218" s="1059" t="str">
        <f t="shared" si="3052"/>
        <v/>
      </c>
      <c r="AN4218" s="1059" t="str">
        <f t="shared" si="3053"/>
        <v/>
      </c>
      <c r="AO4218" s="1059" t="str">
        <f t="shared" si="3054"/>
        <v/>
      </c>
      <c r="AP4218" s="1059" t="str">
        <f t="shared" si="3055"/>
        <v/>
      </c>
      <c r="AQ4218" s="1059" t="str">
        <f t="shared" si="3056"/>
        <v/>
      </c>
      <c r="AR4218" s="1096" t="s">
        <v>213</v>
      </c>
      <c r="AS4218" s="1134"/>
      <c r="AT4218" s="1173" t="s">
        <v>302</v>
      </c>
      <c r="AU4218" s="1108">
        <v>9</v>
      </c>
      <c r="AV4218" s="1108">
        <v>9</v>
      </c>
      <c r="AW4218" s="1245">
        <v>0.37847222222222199</v>
      </c>
      <c r="AX4218" s="1245"/>
      <c r="AY4218" s="1245">
        <v>0.38888888888888901</v>
      </c>
      <c r="AZ4218" s="1108"/>
      <c r="BA4218" s="1108"/>
      <c r="BB4218" s="1108"/>
      <c r="BC4218" s="1108"/>
      <c r="BD4218" s="1108"/>
      <c r="BE4218" s="1108"/>
      <c r="BF4218" s="1108"/>
      <c r="BG4218" s="1108"/>
      <c r="BH4218" s="1108"/>
    </row>
    <row r="4219" spans="1:61">
      <c r="A4219" s="114" t="s">
        <v>14787</v>
      </c>
      <c r="C4219" s="112"/>
      <c r="E4219" s="1251" t="str">
        <f t="shared" si="3098"/>
        <v xml:space="preserve">MRGH-72 </v>
      </c>
      <c r="F4219" s="512" t="e">
        <f t="shared" si="3097"/>
        <v>#N/A</v>
      </c>
      <c r="G4219" s="1061" t="str">
        <f t="shared" si="3064"/>
        <v>PNJ</v>
      </c>
      <c r="H4219" s="1061" t="str">
        <f t="shared" si="3065"/>
        <v/>
      </c>
      <c r="I4219" s="1061" t="str">
        <f t="shared" si="3066"/>
        <v/>
      </c>
      <c r="J4219" s="1061" t="str">
        <f t="shared" si="3067"/>
        <v/>
      </c>
      <c r="K4219" s="1061" t="str">
        <f t="shared" si="3068"/>
        <v>MRG</v>
      </c>
      <c r="L4219" s="1062" t="str">
        <f t="shared" si="3069"/>
        <v>PANAJI</v>
      </c>
      <c r="M4219" s="1062" t="e">
        <f t="shared" si="3070"/>
        <v>#N/A</v>
      </c>
      <c r="N4219" s="1062" t="str">
        <f t="shared" si="3071"/>
        <v>MARGAO</v>
      </c>
      <c r="O4219" s="1063">
        <f t="shared" si="3072"/>
        <v>31</v>
      </c>
      <c r="P4219" s="1063">
        <f t="shared" si="3073"/>
        <v>0</v>
      </c>
      <c r="Q4219" s="1064">
        <f t="shared" si="3074"/>
        <v>2.7083333333333334E-2</v>
      </c>
      <c r="R4219" s="1064" t="str">
        <f t="shared" si="3075"/>
        <v/>
      </c>
      <c r="S4219" s="1064" t="str">
        <f t="shared" si="3076"/>
        <v/>
      </c>
      <c r="T4219" s="1064" t="str">
        <f t="shared" si="3077"/>
        <v/>
      </c>
      <c r="U4219" s="1064">
        <f t="shared" si="3078"/>
        <v>2.9861111111111113E-2</v>
      </c>
      <c r="V4219" s="1059" t="str">
        <f t="shared" si="3079"/>
        <v/>
      </c>
      <c r="W4219" s="1059" t="str">
        <f t="shared" si="3080"/>
        <v/>
      </c>
      <c r="X4219" s="1064">
        <f t="shared" si="3081"/>
        <v>0</v>
      </c>
      <c r="Y4219" s="1064">
        <f t="shared" si="3082"/>
        <v>0</v>
      </c>
      <c r="Z4219" s="1065" t="str">
        <f t="shared" si="3083"/>
        <v/>
      </c>
      <c r="AA4219" s="1064">
        <f t="shared" si="3084"/>
        <v>0</v>
      </c>
      <c r="AB4219" s="1064">
        <f t="shared" si="3085"/>
        <v>0</v>
      </c>
      <c r="AC4219" s="1059" t="str">
        <f t="shared" si="3086"/>
        <v/>
      </c>
      <c r="AD4219" s="1059" t="str">
        <f t="shared" si="3087"/>
        <v/>
      </c>
      <c r="AE4219" s="1059" t="str">
        <f t="shared" si="3049"/>
        <v/>
      </c>
      <c r="AF4219" s="1059" t="str">
        <f t="shared" si="3050"/>
        <v/>
      </c>
      <c r="AG4219" s="1059" t="str">
        <f t="shared" si="3088"/>
        <v/>
      </c>
      <c r="AH4219" s="1059" t="e">
        <f t="shared" si="3089"/>
        <v>#N/A</v>
      </c>
      <c r="AI4219" s="1059" t="str">
        <f t="shared" si="3090"/>
        <v>SHUTTLE</v>
      </c>
      <c r="AJ4219" s="1059"/>
      <c r="AK4219" s="1059"/>
      <c r="AL4219" s="1059" t="str">
        <f t="shared" si="3051"/>
        <v/>
      </c>
      <c r="AM4219" s="1059" t="str">
        <f t="shared" si="3052"/>
        <v/>
      </c>
      <c r="AN4219" s="1059" t="str">
        <f t="shared" si="3053"/>
        <v/>
      </c>
      <c r="AO4219" s="1059" t="str">
        <f t="shared" si="3054"/>
        <v/>
      </c>
      <c r="AP4219" s="1059" t="str">
        <f t="shared" si="3055"/>
        <v/>
      </c>
      <c r="AQ4219" s="1059" t="str">
        <f t="shared" si="3056"/>
        <v/>
      </c>
      <c r="AR4219" s="1134" t="s">
        <v>302</v>
      </c>
      <c r="AS4219" s="1108"/>
      <c r="AT4219" s="1134" t="s">
        <v>28</v>
      </c>
      <c r="AU4219" s="1108">
        <v>31</v>
      </c>
      <c r="AV4219" s="1108">
        <v>0</v>
      </c>
      <c r="AW4219" s="1245">
        <v>0.39583333333333298</v>
      </c>
      <c r="AX4219" s="1245"/>
      <c r="AY4219" s="1245">
        <v>0.4375</v>
      </c>
      <c r="AZ4219" s="1108"/>
      <c r="BA4219" s="1108"/>
      <c r="BB4219" s="1108"/>
      <c r="BC4219" s="1108"/>
      <c r="BD4219" s="1134"/>
      <c r="BE4219" s="1108"/>
      <c r="BF4219" s="1108"/>
      <c r="BG4219" s="1108"/>
      <c r="BH4219" s="1108"/>
      <c r="BI4219" s="1138" t="s">
        <v>1474</v>
      </c>
    </row>
    <row r="4220" spans="1:61" ht="30">
      <c r="A4220" s="114" t="s">
        <v>14787</v>
      </c>
      <c r="C4220" s="112"/>
      <c r="E4220" s="1251" t="str">
        <f t="shared" si="3098"/>
        <v xml:space="preserve">MRGH-72 </v>
      </c>
      <c r="F4220" s="512" t="e">
        <f t="shared" si="3097"/>
        <v>#N/A</v>
      </c>
      <c r="G4220" s="1061" t="str">
        <f t="shared" si="3064"/>
        <v>MRG</v>
      </c>
      <c r="H4220" s="1061" t="str">
        <f t="shared" si="3065"/>
        <v/>
      </c>
      <c r="I4220" s="1061" t="str">
        <f t="shared" si="3066"/>
        <v/>
      </c>
      <c r="J4220" s="1061" t="str">
        <f t="shared" si="3067"/>
        <v/>
      </c>
      <c r="K4220" s="1061" t="e">
        <f t="shared" si="3068"/>
        <v>#N/A</v>
      </c>
      <c r="L4220" s="1062" t="str">
        <f t="shared" si="3069"/>
        <v>MARGAO</v>
      </c>
      <c r="M4220" s="1062" t="e">
        <f t="shared" si="3070"/>
        <v>#N/A</v>
      </c>
      <c r="N4220" s="1062" t="str">
        <f t="shared" si="3071"/>
        <v>Davorli</v>
      </c>
      <c r="O4220" s="1063">
        <f t="shared" si="3072"/>
        <v>4</v>
      </c>
      <c r="P4220" s="1063">
        <f t="shared" si="3073"/>
        <v>4</v>
      </c>
      <c r="Q4220" s="1064">
        <f t="shared" si="3074"/>
        <v>3.6111111111111115E-2</v>
      </c>
      <c r="R4220" s="1064" t="str">
        <f t="shared" si="3075"/>
        <v/>
      </c>
      <c r="S4220" s="1064" t="str">
        <f t="shared" si="3076"/>
        <v/>
      </c>
      <c r="T4220" s="1064" t="str">
        <f t="shared" si="3077"/>
        <v/>
      </c>
      <c r="U4220" s="1064">
        <f t="shared" si="3078"/>
        <v>3.6805555555555557E-2</v>
      </c>
      <c r="V4220" s="1059" t="str">
        <f t="shared" si="3079"/>
        <v/>
      </c>
      <c r="W4220" s="1059" t="str">
        <f t="shared" si="3080"/>
        <v/>
      </c>
      <c r="X4220" s="1064">
        <f t="shared" si="3081"/>
        <v>0</v>
      </c>
      <c r="Y4220" s="1064">
        <f t="shared" si="3082"/>
        <v>0</v>
      </c>
      <c r="Z4220" s="1065" t="str">
        <f t="shared" si="3083"/>
        <v/>
      </c>
      <c r="AA4220" s="1064">
        <f t="shared" si="3084"/>
        <v>0</v>
      </c>
      <c r="AB4220" s="1064">
        <f t="shared" si="3085"/>
        <v>0</v>
      </c>
      <c r="AC4220" s="1059" t="str">
        <f t="shared" si="3086"/>
        <v/>
      </c>
      <c r="AD4220" s="1059" t="str">
        <f t="shared" si="3087"/>
        <v/>
      </c>
      <c r="AE4220" s="1059" t="str">
        <f t="shared" si="3049"/>
        <v/>
      </c>
      <c r="AF4220" s="1059" t="str">
        <f t="shared" si="3050"/>
        <v/>
      </c>
      <c r="AG4220" s="1059" t="str">
        <f t="shared" si="3088"/>
        <v/>
      </c>
      <c r="AH4220" s="1059" t="e">
        <f t="shared" si="3089"/>
        <v>#N/A</v>
      </c>
      <c r="AI4220" s="1059" t="str">
        <f t="shared" si="3090"/>
        <v>Unknown</v>
      </c>
      <c r="AJ4220" s="1059"/>
      <c r="AK4220" s="1059"/>
      <c r="AL4220" s="1059" t="str">
        <f t="shared" si="3051"/>
        <v/>
      </c>
      <c r="AM4220" s="1059" t="str">
        <f t="shared" si="3052"/>
        <v/>
      </c>
      <c r="AN4220" s="1059" t="str">
        <f t="shared" si="3053"/>
        <v/>
      </c>
      <c r="AO4220" s="1059" t="str">
        <f t="shared" si="3054"/>
        <v/>
      </c>
      <c r="AP4220" s="1059" t="str">
        <f t="shared" si="3055"/>
        <v/>
      </c>
      <c r="AQ4220" s="1059" t="str">
        <f t="shared" si="3056"/>
        <v/>
      </c>
      <c r="AR4220" s="1108" t="s">
        <v>28</v>
      </c>
      <c r="AS4220" s="1108"/>
      <c r="AT4220" s="1243" t="s">
        <v>14860</v>
      </c>
      <c r="AU4220" s="1108">
        <v>4</v>
      </c>
      <c r="AV4220" s="1108">
        <v>4</v>
      </c>
      <c r="AW4220" s="1245">
        <v>0.52777777777777801</v>
      </c>
      <c r="AX4220" s="1245"/>
      <c r="AY4220" s="1245">
        <v>0.53472222222222199</v>
      </c>
      <c r="AZ4220" s="1108"/>
      <c r="BA4220" s="1108"/>
      <c r="BB4220" s="1108"/>
      <c r="BC4220" s="1108"/>
      <c r="BD4220" s="1134"/>
      <c r="BE4220" s="1108"/>
      <c r="BF4220" s="1108"/>
      <c r="BG4220" s="1108"/>
      <c r="BH4220" s="1108"/>
    </row>
    <row r="4221" spans="1:61" ht="30">
      <c r="A4221" s="114" t="s">
        <v>14787</v>
      </c>
      <c r="C4221" s="112"/>
      <c r="E4221" s="1251" t="str">
        <f t="shared" si="3098"/>
        <v xml:space="preserve">MRGH-72 </v>
      </c>
      <c r="F4221" s="512" t="e">
        <f t="shared" si="3097"/>
        <v>#N/A</v>
      </c>
      <c r="G4221" s="1061" t="e">
        <f t="shared" si="3064"/>
        <v>#N/A</v>
      </c>
      <c r="H4221" s="1061" t="str">
        <f t="shared" si="3065"/>
        <v/>
      </c>
      <c r="I4221" s="1061" t="str">
        <f t="shared" si="3066"/>
        <v/>
      </c>
      <c r="J4221" s="1061" t="str">
        <f t="shared" si="3067"/>
        <v/>
      </c>
      <c r="K4221" s="1061" t="str">
        <f t="shared" si="3068"/>
        <v/>
      </c>
      <c r="L4221" s="1062" t="str">
        <f t="shared" si="3069"/>
        <v>SCHOOL TRIP</v>
      </c>
      <c r="M4221" s="1062" t="e">
        <f t="shared" si="3070"/>
        <v>#N/A</v>
      </c>
      <c r="N4221" s="1062" t="str">
        <f t="shared" si="3071"/>
        <v/>
      </c>
      <c r="O4221" s="1063">
        <f t="shared" si="3072"/>
        <v>25</v>
      </c>
      <c r="P4221" s="1063">
        <f t="shared" si="3073"/>
        <v>0</v>
      </c>
      <c r="Q4221" s="1064">
        <f t="shared" si="3074"/>
        <v>3.9583333333333331E-2</v>
      </c>
      <c r="R4221" s="1064" t="str">
        <f t="shared" si="3075"/>
        <v/>
      </c>
      <c r="S4221" s="1064" t="str">
        <f t="shared" si="3076"/>
        <v/>
      </c>
      <c r="T4221" s="1064" t="str">
        <f t="shared" si="3077"/>
        <v/>
      </c>
      <c r="U4221" s="1064">
        <f t="shared" si="3078"/>
        <v>4.1666666666666664E-2</v>
      </c>
      <c r="V4221" s="1059">
        <f t="shared" si="3079"/>
        <v>1</v>
      </c>
      <c r="W4221" s="1059">
        <f t="shared" si="3080"/>
        <v>0</v>
      </c>
      <c r="X4221" s="1064">
        <f t="shared" si="3081"/>
        <v>2.2916666666666669E-2</v>
      </c>
      <c r="Y4221" s="1064">
        <f t="shared" si="3082"/>
        <v>9.0277777777777787E-3</v>
      </c>
      <c r="Z4221" s="1065">
        <f t="shared" si="3083"/>
        <v>126</v>
      </c>
      <c r="AA4221" s="1064">
        <f t="shared" si="3084"/>
        <v>0</v>
      </c>
      <c r="AB4221" s="1064">
        <f t="shared" si="3085"/>
        <v>0</v>
      </c>
      <c r="AC4221" s="1059" t="b">
        <f t="shared" si="3086"/>
        <v>0</v>
      </c>
      <c r="AD4221" s="1059" t="b">
        <f t="shared" si="3087"/>
        <v>0</v>
      </c>
      <c r="AE4221" s="1059" t="str">
        <f t="shared" si="3049"/>
        <v/>
      </c>
      <c r="AF4221" s="1059" t="str">
        <f t="shared" si="3050"/>
        <v>Dpt</v>
      </c>
      <c r="AG4221" s="1059" t="str">
        <f t="shared" si="3088"/>
        <v/>
      </c>
      <c r="AH4221" s="1059" t="e">
        <f t="shared" si="3089"/>
        <v>#N/A</v>
      </c>
      <c r="AI4221" s="1059" t="str">
        <f t="shared" si="3090"/>
        <v>School</v>
      </c>
      <c r="AJ4221" s="1059"/>
      <c r="AK4221" s="1059"/>
      <c r="AL4221" s="1059" t="str">
        <f t="shared" si="3051"/>
        <v/>
      </c>
      <c r="AM4221" s="1059" t="str">
        <f t="shared" si="3052"/>
        <v/>
      </c>
      <c r="AN4221" s="1059" t="str">
        <f t="shared" si="3053"/>
        <v/>
      </c>
      <c r="AO4221" s="1059" t="str">
        <f t="shared" si="3054"/>
        <v/>
      </c>
      <c r="AP4221" s="1059" t="str">
        <f t="shared" si="3055"/>
        <v/>
      </c>
      <c r="AQ4221" s="1059" t="str">
        <f t="shared" si="3056"/>
        <v/>
      </c>
      <c r="AR4221" s="1269" t="s">
        <v>1230</v>
      </c>
      <c r="AS4221" s="1269"/>
      <c r="AT4221" s="1269"/>
      <c r="AU4221" s="1108">
        <v>25</v>
      </c>
      <c r="AV4221" s="1108">
        <v>0</v>
      </c>
      <c r="AW4221" s="1245">
        <v>0.57291666666666696</v>
      </c>
      <c r="AX4221" s="1245"/>
      <c r="AY4221" s="1245">
        <v>0.60416666666666696</v>
      </c>
      <c r="AZ4221" s="1108">
        <v>1</v>
      </c>
      <c r="BA4221" s="1108">
        <v>0</v>
      </c>
      <c r="BB4221" s="1117">
        <v>0.33333333333333298</v>
      </c>
      <c r="BC4221" s="1117">
        <v>0.131944444444444</v>
      </c>
      <c r="BD4221" s="1108">
        <f>SUM(AU4215:AU4221)</f>
        <v>126</v>
      </c>
      <c r="BE4221" s="1108"/>
      <c r="BF4221" s="1108"/>
      <c r="BG4221" s="1108">
        <v>0</v>
      </c>
      <c r="BH4221" s="1108">
        <v>0</v>
      </c>
      <c r="BI4221" s="1090" t="s">
        <v>14856</v>
      </c>
    </row>
    <row r="4222" spans="1:61" ht="30" hidden="1">
      <c r="A4222" s="114" t="s">
        <v>14787</v>
      </c>
      <c r="C4222" s="112"/>
      <c r="G4222" s="1061" t="str">
        <f t="shared" si="3064"/>
        <v/>
      </c>
      <c r="H4222" s="1061" t="str">
        <f t="shared" si="3065"/>
        <v/>
      </c>
      <c r="I4222" s="1061" t="str">
        <f t="shared" si="3066"/>
        <v/>
      </c>
      <c r="J4222" s="1061" t="str">
        <f t="shared" si="3067"/>
        <v/>
      </c>
      <c r="K4222" s="1061" t="str">
        <f t="shared" si="3068"/>
        <v/>
      </c>
      <c r="L4222" s="1062" t="str">
        <f t="shared" si="3069"/>
        <v/>
      </c>
      <c r="M4222" s="1062" t="e">
        <f t="shared" si="3070"/>
        <v>#N/A</v>
      </c>
      <c r="N4222" s="1062" t="str">
        <f t="shared" si="3071"/>
        <v/>
      </c>
      <c r="O4222" s="1063" t="str">
        <f t="shared" si="3072"/>
        <v/>
      </c>
      <c r="P4222" s="1063" t="str">
        <f t="shared" si="3073"/>
        <v/>
      </c>
      <c r="Q4222" s="1064">
        <f t="shared" si="3074"/>
        <v>0</v>
      </c>
      <c r="R4222" s="1064" t="str">
        <f t="shared" si="3075"/>
        <v/>
      </c>
      <c r="S4222" s="1064" t="str">
        <f t="shared" si="3076"/>
        <v/>
      </c>
      <c r="T4222" s="1064" t="str">
        <f t="shared" si="3077"/>
        <v/>
      </c>
      <c r="U4222" s="1064">
        <f t="shared" si="3078"/>
        <v>0</v>
      </c>
      <c r="V4222" s="1059" t="str">
        <f t="shared" si="3079"/>
        <v/>
      </c>
      <c r="W4222" s="1059" t="str">
        <f t="shared" si="3080"/>
        <v/>
      </c>
      <c r="X4222" s="1064">
        <f t="shared" si="3081"/>
        <v>0</v>
      </c>
      <c r="Y4222" s="1064">
        <f t="shared" si="3082"/>
        <v>0</v>
      </c>
      <c r="Z4222" s="1065" t="str">
        <f t="shared" si="3083"/>
        <v/>
      </c>
      <c r="AA4222" s="1064">
        <f t="shared" si="3084"/>
        <v>0</v>
      </c>
      <c r="AB4222" s="1064">
        <f t="shared" si="3085"/>
        <v>0</v>
      </c>
      <c r="AC4222" s="1059" t="str">
        <f t="shared" si="3086"/>
        <v/>
      </c>
      <c r="AD4222" s="1059" t="str">
        <f t="shared" si="3087"/>
        <v/>
      </c>
      <c r="AE4222" s="1059" t="str">
        <f t="shared" si="3049"/>
        <v/>
      </c>
      <c r="AF4222" s="1059" t="str">
        <f t="shared" si="3050"/>
        <v/>
      </c>
      <c r="AG4222" s="1059" t="str">
        <f t="shared" si="3088"/>
        <v/>
      </c>
      <c r="AH4222" s="1059" t="e">
        <f t="shared" si="3089"/>
        <v>#N/A</v>
      </c>
      <c r="AI4222" s="1059" t="str">
        <f t="shared" si="3090"/>
        <v>Unknown</v>
      </c>
      <c r="AJ4222" s="1059"/>
      <c r="AK4222" s="1059"/>
      <c r="AL4222" s="1059" t="str">
        <f t="shared" si="3051"/>
        <v/>
      </c>
      <c r="AM4222" s="1059" t="str">
        <f t="shared" si="3052"/>
        <v/>
      </c>
      <c r="AN4222" s="1059" t="str">
        <f t="shared" si="3053"/>
        <v/>
      </c>
      <c r="AO4222" s="1059" t="str">
        <f t="shared" si="3054"/>
        <v/>
      </c>
      <c r="AP4222" s="1059" t="str">
        <f t="shared" si="3055"/>
        <v/>
      </c>
      <c r="AQ4222" s="1059" t="str">
        <f t="shared" si="3056"/>
        <v/>
      </c>
      <c r="AR4222" s="1108"/>
      <c r="AS4222" s="1108"/>
      <c r="AT4222" s="1108"/>
      <c r="AU4222" s="1108"/>
      <c r="AV4222" s="1108"/>
      <c r="AW4222" s="1245"/>
      <c r="AX4222" s="1245"/>
      <c r="AY4222" s="1245"/>
      <c r="AZ4222" s="1108"/>
      <c r="BA4222" s="1108"/>
      <c r="BB4222" s="1108"/>
      <c r="BC4222" s="1108"/>
      <c r="BD4222" s="1108"/>
      <c r="BE4222" s="1108"/>
      <c r="BF4222" s="1108"/>
      <c r="BG4222" s="1108"/>
      <c r="BH4222" s="1108"/>
    </row>
    <row r="4223" spans="1:61" ht="30">
      <c r="A4223" s="114" t="s">
        <v>14787</v>
      </c>
      <c r="C4223" s="457" t="s">
        <v>14862</v>
      </c>
      <c r="D4223" s="114" t="s">
        <v>14863</v>
      </c>
      <c r="E4223" s="1257" t="s">
        <v>15020</v>
      </c>
      <c r="F4223" s="512" t="e">
        <f t="shared" ref="F4223:F4230" si="3099">_xlfn.IFNA(
VLOOKUP(IFERROR(IF(AI4223="SHUTTLE","SHUTTLE:","")&amp;A4223&amp;":"&amp;IF(G4223&lt;K4223,G4223,K4223)&amp; IF(LEN(H4223)=0,"","-"&amp;H4223) &amp;"-"&amp;IF(G4223&gt;K4223,G4223,K4223),""),RouteCode2ETMNo,2,FALSE),VLOOKUP(IFERROR(IF(AI4223="SHUTTLE","SHUTTLE:","")&amp;A4223&amp;":"&amp;IF(G4223&lt;K4223,G4223,K4223)&amp; IF(LEN(I4223)=0,"","-"&amp;I4223) &amp;"-"&amp;IF(G4223&gt;K4223,G4223,K4223),""),RouteCode2ETMNo,2,FALSE))</f>
        <v>#N/A</v>
      </c>
      <c r="G4223" s="1061" t="e">
        <f t="shared" si="3064"/>
        <v>#N/A</v>
      </c>
      <c r="H4223" s="1061" t="str">
        <f t="shared" si="3065"/>
        <v/>
      </c>
      <c r="I4223" s="1061" t="str">
        <f t="shared" si="3066"/>
        <v/>
      </c>
      <c r="J4223" s="1061" t="str">
        <f t="shared" si="3067"/>
        <v/>
      </c>
      <c r="K4223" s="1061" t="str">
        <f t="shared" si="3068"/>
        <v/>
      </c>
      <c r="L4223" s="1062" t="str">
        <f t="shared" si="3069"/>
        <v>SCHOOL TRIP</v>
      </c>
      <c r="M4223" s="1062" t="e">
        <f t="shared" si="3070"/>
        <v>#N/A</v>
      </c>
      <c r="N4223" s="1062" t="str">
        <f t="shared" si="3071"/>
        <v/>
      </c>
      <c r="O4223" s="1063">
        <f t="shared" si="3072"/>
        <v>25</v>
      </c>
      <c r="P4223" s="1063">
        <f t="shared" si="3073"/>
        <v>0</v>
      </c>
      <c r="Q4223" s="1064">
        <f t="shared" si="3074"/>
        <v>2.013888888888889E-2</v>
      </c>
      <c r="R4223" s="1064" t="str">
        <f t="shared" si="3075"/>
        <v/>
      </c>
      <c r="S4223" s="1064" t="str">
        <f t="shared" si="3076"/>
        <v/>
      </c>
      <c r="T4223" s="1064" t="str">
        <f t="shared" si="3077"/>
        <v/>
      </c>
      <c r="U4223" s="1064">
        <f t="shared" si="3078"/>
        <v>2.2222222222222223E-2</v>
      </c>
      <c r="V4223" s="1059" t="str">
        <f t="shared" si="3079"/>
        <v/>
      </c>
      <c r="W4223" s="1059" t="str">
        <f t="shared" si="3080"/>
        <v/>
      </c>
      <c r="X4223" s="1064">
        <f t="shared" si="3081"/>
        <v>0</v>
      </c>
      <c r="Y4223" s="1064">
        <f t="shared" si="3082"/>
        <v>0</v>
      </c>
      <c r="Z4223" s="1065" t="str">
        <f t="shared" si="3083"/>
        <v/>
      </c>
      <c r="AA4223" s="1064">
        <f t="shared" si="3084"/>
        <v>0</v>
      </c>
      <c r="AB4223" s="1064">
        <f t="shared" si="3085"/>
        <v>0</v>
      </c>
      <c r="AC4223" s="1059" t="str">
        <f t="shared" si="3086"/>
        <v/>
      </c>
      <c r="AD4223" s="1059" t="str">
        <f t="shared" si="3087"/>
        <v/>
      </c>
      <c r="AE4223" s="1059" t="str">
        <f t="shared" si="3049"/>
        <v/>
      </c>
      <c r="AF4223" s="1059" t="str">
        <f t="shared" si="3050"/>
        <v/>
      </c>
      <c r="AG4223" s="1059" t="str">
        <f t="shared" si="3088"/>
        <v/>
      </c>
      <c r="AH4223" s="1059" t="e">
        <f t="shared" si="3089"/>
        <v>#N/A</v>
      </c>
      <c r="AI4223" s="1059" t="str">
        <f t="shared" si="3090"/>
        <v>Unknown</v>
      </c>
      <c r="AJ4223" s="1059"/>
      <c r="AK4223" s="1059"/>
      <c r="AL4223" s="1059" t="str">
        <f t="shared" si="3051"/>
        <v/>
      </c>
      <c r="AM4223" s="1059" t="str">
        <f t="shared" si="3052"/>
        <v/>
      </c>
      <c r="AN4223" s="1059" t="str">
        <f t="shared" si="3053"/>
        <v/>
      </c>
      <c r="AO4223" s="1059" t="str">
        <f t="shared" si="3054"/>
        <v/>
      </c>
      <c r="AP4223" s="1059" t="str">
        <f t="shared" si="3055"/>
        <v/>
      </c>
      <c r="AQ4223" s="1059" t="str">
        <f t="shared" si="3056"/>
        <v/>
      </c>
      <c r="AR4223" s="1269" t="s">
        <v>1230</v>
      </c>
      <c r="AS4223" s="1269"/>
      <c r="AT4223" s="1269"/>
      <c r="AU4223" s="1108">
        <v>25</v>
      </c>
      <c r="AV4223" s="1108">
        <v>0</v>
      </c>
      <c r="AW4223" s="1245">
        <v>0.29166666666666702</v>
      </c>
      <c r="AX4223" s="1245"/>
      <c r="AY4223" s="1245">
        <v>0.32291666666666702</v>
      </c>
      <c r="AZ4223" s="1108"/>
      <c r="BA4223" s="1108"/>
      <c r="BB4223" s="1108"/>
      <c r="BC4223" s="1108"/>
      <c r="BD4223" s="1108"/>
      <c r="BE4223" s="1108"/>
      <c r="BF4223" s="1108"/>
      <c r="BG4223" s="1108"/>
      <c r="BH4223" s="1108"/>
    </row>
    <row r="4224" spans="1:61" ht="30">
      <c r="A4224" s="114" t="s">
        <v>14787</v>
      </c>
      <c r="C4224" s="112"/>
      <c r="E4224" s="1251" t="str">
        <f t="shared" ref="E4224:E4230" si="3100">E4223</f>
        <v xml:space="preserve">MRGH-73 </v>
      </c>
      <c r="F4224" s="512" t="e">
        <f t="shared" si="3099"/>
        <v>#N/A</v>
      </c>
      <c r="G4224" s="1061" t="e">
        <f t="shared" si="3064"/>
        <v>#N/A</v>
      </c>
      <c r="H4224" s="1061" t="str">
        <f t="shared" si="3065"/>
        <v/>
      </c>
      <c r="I4224" s="1061" t="str">
        <f t="shared" si="3066"/>
        <v/>
      </c>
      <c r="J4224" s="1061" t="str">
        <f t="shared" si="3067"/>
        <v/>
      </c>
      <c r="K4224" s="1061" t="str">
        <f t="shared" si="3068"/>
        <v>MRG</v>
      </c>
      <c r="L4224" s="1062" t="str">
        <f t="shared" si="3069"/>
        <v>Ambavlim</v>
      </c>
      <c r="M4224" s="1062" t="e">
        <f t="shared" si="3070"/>
        <v>#N/A</v>
      </c>
      <c r="N4224" s="1062" t="str">
        <f t="shared" si="3071"/>
        <v>MARGAO</v>
      </c>
      <c r="O4224" s="1063">
        <f t="shared" si="3072"/>
        <v>5</v>
      </c>
      <c r="P4224" s="1063">
        <f t="shared" si="3073"/>
        <v>5</v>
      </c>
      <c r="Q4224" s="1064">
        <f t="shared" si="3074"/>
        <v>2.2222222222222223E-2</v>
      </c>
      <c r="R4224" s="1064" t="str">
        <f t="shared" si="3075"/>
        <v/>
      </c>
      <c r="S4224" s="1064" t="str">
        <f t="shared" si="3076"/>
        <v/>
      </c>
      <c r="T4224" s="1064" t="str">
        <f t="shared" si="3077"/>
        <v/>
      </c>
      <c r="U4224" s="1064">
        <f t="shared" si="3078"/>
        <v>2.2916666666666669E-2</v>
      </c>
      <c r="V4224" s="1059" t="str">
        <f t="shared" si="3079"/>
        <v/>
      </c>
      <c r="W4224" s="1059" t="str">
        <f t="shared" si="3080"/>
        <v/>
      </c>
      <c r="X4224" s="1064">
        <f t="shared" si="3081"/>
        <v>0</v>
      </c>
      <c r="Y4224" s="1064">
        <f t="shared" si="3082"/>
        <v>0</v>
      </c>
      <c r="Z4224" s="1065" t="str">
        <f t="shared" si="3083"/>
        <v/>
      </c>
      <c r="AA4224" s="1064">
        <f t="shared" si="3084"/>
        <v>0</v>
      </c>
      <c r="AB4224" s="1064">
        <f t="shared" si="3085"/>
        <v>0</v>
      </c>
      <c r="AC4224" s="1059" t="str">
        <f t="shared" si="3086"/>
        <v/>
      </c>
      <c r="AD4224" s="1059" t="str">
        <f t="shared" si="3087"/>
        <v/>
      </c>
      <c r="AE4224" s="1059" t="str">
        <f t="shared" si="3049"/>
        <v/>
      </c>
      <c r="AF4224" s="1059" t="str">
        <f t="shared" si="3050"/>
        <v/>
      </c>
      <c r="AG4224" s="1059" t="str">
        <f t="shared" si="3088"/>
        <v/>
      </c>
      <c r="AH4224" s="1059" t="e">
        <f t="shared" si="3089"/>
        <v>#N/A</v>
      </c>
      <c r="AI4224" s="1059" t="str">
        <f t="shared" si="3090"/>
        <v>Unknown</v>
      </c>
      <c r="AJ4224" s="1059"/>
      <c r="AK4224" s="1059"/>
      <c r="AL4224" s="1059" t="str">
        <f t="shared" si="3051"/>
        <v/>
      </c>
      <c r="AM4224" s="1059" t="str">
        <f t="shared" si="3052"/>
        <v/>
      </c>
      <c r="AN4224" s="1059" t="str">
        <f t="shared" si="3053"/>
        <v/>
      </c>
      <c r="AO4224" s="1059" t="str">
        <f t="shared" si="3054"/>
        <v/>
      </c>
      <c r="AP4224" s="1059" t="str">
        <f t="shared" si="3055"/>
        <v/>
      </c>
      <c r="AQ4224" s="1059" t="str">
        <f t="shared" si="3056"/>
        <v/>
      </c>
      <c r="AR4224" s="1174" t="s">
        <v>14862</v>
      </c>
      <c r="AS4224" s="1108"/>
      <c r="AT4224" s="1108" t="s">
        <v>28</v>
      </c>
      <c r="AU4224" s="1108">
        <v>5</v>
      </c>
      <c r="AV4224" s="1108">
        <v>5</v>
      </c>
      <c r="AW4224" s="1245">
        <v>0.32638888888888901</v>
      </c>
      <c r="AX4224" s="1245"/>
      <c r="AY4224" s="1245">
        <v>0.33333333333333298</v>
      </c>
      <c r="AZ4224" s="1108"/>
      <c r="BA4224" s="1108"/>
      <c r="BB4224" s="1108"/>
      <c r="BC4224" s="1108"/>
      <c r="BD4224" s="1108"/>
      <c r="BE4224" s="1108"/>
      <c r="BF4224" s="1108"/>
      <c r="BG4224" s="1108"/>
      <c r="BH4224" s="1108"/>
    </row>
    <row r="4225" spans="1:61">
      <c r="A4225" s="114" t="s">
        <v>14787</v>
      </c>
      <c r="C4225" s="112"/>
      <c r="E4225" s="1251" t="str">
        <f t="shared" si="3100"/>
        <v xml:space="preserve">MRGH-73 </v>
      </c>
      <c r="F4225" s="512" t="e">
        <f t="shared" si="3099"/>
        <v>#N/A</v>
      </c>
      <c r="G4225" s="1061" t="str">
        <f t="shared" si="3064"/>
        <v>MRG</v>
      </c>
      <c r="H4225" s="1061" t="str">
        <f t="shared" si="3065"/>
        <v/>
      </c>
      <c r="I4225" s="1061" t="str">
        <f t="shared" si="3066"/>
        <v/>
      </c>
      <c r="J4225" s="1061" t="str">
        <f t="shared" si="3067"/>
        <v/>
      </c>
      <c r="K4225" s="1061" t="str">
        <f t="shared" si="3068"/>
        <v>PNJ</v>
      </c>
      <c r="L4225" s="1062" t="str">
        <f t="shared" si="3069"/>
        <v>MARGAO</v>
      </c>
      <c r="M4225" s="1062" t="e">
        <f t="shared" si="3070"/>
        <v>#N/A</v>
      </c>
      <c r="N4225" s="1062" t="str">
        <f t="shared" si="3071"/>
        <v>PANAJI</v>
      </c>
      <c r="O4225" s="1063">
        <f t="shared" si="3072"/>
        <v>31</v>
      </c>
      <c r="P4225" s="1063">
        <f t="shared" si="3073"/>
        <v>0</v>
      </c>
      <c r="Q4225" s="1064">
        <f t="shared" si="3074"/>
        <v>2.2916666666666669E-2</v>
      </c>
      <c r="R4225" s="1064" t="str">
        <f t="shared" si="3075"/>
        <v/>
      </c>
      <c r="S4225" s="1064" t="str">
        <f t="shared" si="3076"/>
        <v/>
      </c>
      <c r="T4225" s="1064" t="str">
        <f t="shared" si="3077"/>
        <v/>
      </c>
      <c r="U4225" s="1064">
        <f t="shared" si="3078"/>
        <v>2.5694444444444447E-2</v>
      </c>
      <c r="V4225" s="1059" t="str">
        <f t="shared" si="3079"/>
        <v/>
      </c>
      <c r="W4225" s="1059" t="str">
        <f t="shared" si="3080"/>
        <v/>
      </c>
      <c r="X4225" s="1064">
        <f t="shared" si="3081"/>
        <v>0</v>
      </c>
      <c r="Y4225" s="1064">
        <f t="shared" si="3082"/>
        <v>0</v>
      </c>
      <c r="Z4225" s="1065" t="str">
        <f t="shared" si="3083"/>
        <v/>
      </c>
      <c r="AA4225" s="1064">
        <f t="shared" si="3084"/>
        <v>0</v>
      </c>
      <c r="AB4225" s="1064">
        <f t="shared" si="3085"/>
        <v>0</v>
      </c>
      <c r="AC4225" s="1059" t="str">
        <f t="shared" si="3086"/>
        <v/>
      </c>
      <c r="AD4225" s="1059" t="str">
        <f t="shared" si="3087"/>
        <v/>
      </c>
      <c r="AE4225" s="1059" t="str">
        <f t="shared" si="3049"/>
        <v/>
      </c>
      <c r="AF4225" s="1059" t="str">
        <f t="shared" si="3050"/>
        <v/>
      </c>
      <c r="AG4225" s="1059" t="str">
        <f t="shared" si="3088"/>
        <v/>
      </c>
      <c r="AH4225" s="1059" t="e">
        <f t="shared" si="3089"/>
        <v>#N/A</v>
      </c>
      <c r="AI4225" s="1059" t="str">
        <f t="shared" si="3090"/>
        <v>SHUTTLE</v>
      </c>
      <c r="AJ4225" s="1059"/>
      <c r="AK4225" s="1059"/>
      <c r="AL4225" s="1059" t="str">
        <f t="shared" si="3051"/>
        <v/>
      </c>
      <c r="AM4225" s="1059" t="str">
        <f t="shared" si="3052"/>
        <v/>
      </c>
      <c r="AN4225" s="1059" t="str">
        <f t="shared" si="3053"/>
        <v/>
      </c>
      <c r="AO4225" s="1059" t="str">
        <f t="shared" si="3054"/>
        <v/>
      </c>
      <c r="AP4225" s="1059" t="str">
        <f t="shared" si="3055"/>
        <v/>
      </c>
      <c r="AQ4225" s="1059" t="str">
        <f t="shared" si="3056"/>
        <v/>
      </c>
      <c r="AR4225" s="1108" t="s">
        <v>28</v>
      </c>
      <c r="AS4225" s="1108"/>
      <c r="AT4225" s="1134" t="s">
        <v>302</v>
      </c>
      <c r="AU4225" s="1108">
        <v>31</v>
      </c>
      <c r="AV4225" s="1108">
        <v>0</v>
      </c>
      <c r="AW4225" s="1245">
        <v>0.33680555555555602</v>
      </c>
      <c r="AX4225" s="1245"/>
      <c r="AY4225" s="1245">
        <v>0.37847222222222199</v>
      </c>
      <c r="AZ4225" s="1108"/>
      <c r="BA4225" s="1108"/>
      <c r="BB4225" s="1108"/>
      <c r="BC4225" s="1108"/>
      <c r="BD4225" s="1108"/>
      <c r="BE4225" s="1108"/>
      <c r="BF4225" s="1108"/>
      <c r="BG4225" s="1108"/>
      <c r="BH4225" s="1108"/>
      <c r="BI4225" s="1138" t="s">
        <v>1474</v>
      </c>
    </row>
    <row r="4226" spans="1:61">
      <c r="A4226" s="114" t="s">
        <v>14787</v>
      </c>
      <c r="C4226" s="112"/>
      <c r="E4226" s="1251" t="str">
        <f t="shared" si="3100"/>
        <v xml:space="preserve">MRGH-73 </v>
      </c>
      <c r="F4226" s="512" t="e">
        <f t="shared" si="3099"/>
        <v>#N/A</v>
      </c>
      <c r="G4226" s="1061" t="str">
        <f t="shared" si="3064"/>
        <v>PNJ</v>
      </c>
      <c r="H4226" s="1061" t="str">
        <f t="shared" si="3065"/>
        <v/>
      </c>
      <c r="I4226" s="1061" t="str">
        <f t="shared" si="3066"/>
        <v/>
      </c>
      <c r="J4226" s="1061" t="str">
        <f t="shared" si="3067"/>
        <v/>
      </c>
      <c r="K4226" s="1061" t="str">
        <f t="shared" si="3068"/>
        <v>MRG</v>
      </c>
      <c r="L4226" s="1062" t="str">
        <f t="shared" si="3069"/>
        <v>PANAJI</v>
      </c>
      <c r="M4226" s="1062" t="e">
        <f t="shared" si="3070"/>
        <v>#N/A</v>
      </c>
      <c r="N4226" s="1062" t="str">
        <f t="shared" si="3071"/>
        <v>MARGAO</v>
      </c>
      <c r="O4226" s="1063">
        <f t="shared" si="3072"/>
        <v>31</v>
      </c>
      <c r="P4226" s="1063">
        <f t="shared" si="3073"/>
        <v>0</v>
      </c>
      <c r="Q4226" s="1064">
        <f t="shared" si="3074"/>
        <v>2.6388888888888889E-2</v>
      </c>
      <c r="R4226" s="1064" t="str">
        <f t="shared" si="3075"/>
        <v/>
      </c>
      <c r="S4226" s="1064" t="str">
        <f t="shared" si="3076"/>
        <v/>
      </c>
      <c r="T4226" s="1064" t="str">
        <f t="shared" si="3077"/>
        <v/>
      </c>
      <c r="U4226" s="1064">
        <f t="shared" si="3078"/>
        <v>2.9166666666666664E-2</v>
      </c>
      <c r="V4226" s="1059" t="str">
        <f t="shared" si="3079"/>
        <v/>
      </c>
      <c r="W4226" s="1059" t="str">
        <f t="shared" si="3080"/>
        <v/>
      </c>
      <c r="X4226" s="1064">
        <f t="shared" si="3081"/>
        <v>0</v>
      </c>
      <c r="Y4226" s="1064">
        <f t="shared" si="3082"/>
        <v>0</v>
      </c>
      <c r="Z4226" s="1065" t="str">
        <f t="shared" si="3083"/>
        <v/>
      </c>
      <c r="AA4226" s="1064">
        <f t="shared" si="3084"/>
        <v>0</v>
      </c>
      <c r="AB4226" s="1064">
        <f t="shared" si="3085"/>
        <v>0</v>
      </c>
      <c r="AC4226" s="1059" t="str">
        <f t="shared" si="3086"/>
        <v/>
      </c>
      <c r="AD4226" s="1059" t="str">
        <f t="shared" si="3087"/>
        <v/>
      </c>
      <c r="AE4226" s="1059" t="str">
        <f t="shared" si="3049"/>
        <v/>
      </c>
      <c r="AF4226" s="1059" t="str">
        <f t="shared" si="3050"/>
        <v/>
      </c>
      <c r="AG4226" s="1059" t="str">
        <f t="shared" si="3088"/>
        <v/>
      </c>
      <c r="AH4226" s="1059" t="e">
        <f t="shared" si="3089"/>
        <v>#N/A</v>
      </c>
      <c r="AI4226" s="1059" t="str">
        <f t="shared" si="3090"/>
        <v>SHUTTLE</v>
      </c>
      <c r="AJ4226" s="1059"/>
      <c r="AK4226" s="1059"/>
      <c r="AL4226" s="1059" t="str">
        <f t="shared" si="3051"/>
        <v/>
      </c>
      <c r="AM4226" s="1059" t="str">
        <f t="shared" si="3052"/>
        <v/>
      </c>
      <c r="AN4226" s="1059" t="str">
        <f t="shared" si="3053"/>
        <v/>
      </c>
      <c r="AO4226" s="1059" t="str">
        <f t="shared" si="3054"/>
        <v/>
      </c>
      <c r="AP4226" s="1059" t="str">
        <f t="shared" si="3055"/>
        <v/>
      </c>
      <c r="AQ4226" s="1059" t="str">
        <f t="shared" si="3056"/>
        <v/>
      </c>
      <c r="AR4226" s="1134" t="s">
        <v>302</v>
      </c>
      <c r="AS4226" s="1108"/>
      <c r="AT4226" s="1134" t="s">
        <v>28</v>
      </c>
      <c r="AU4226" s="1108">
        <v>31</v>
      </c>
      <c r="AV4226" s="1108">
        <v>0</v>
      </c>
      <c r="AW4226" s="1245">
        <v>0.38541666666666702</v>
      </c>
      <c r="AX4226" s="1245"/>
      <c r="AY4226" s="1245">
        <v>0.42708333333333298</v>
      </c>
      <c r="AZ4226" s="1108"/>
      <c r="BA4226" s="1108"/>
      <c r="BB4226" s="1108"/>
      <c r="BC4226" s="1108"/>
      <c r="BD4226" s="1134"/>
      <c r="BE4226" s="1108"/>
      <c r="BF4226" s="1108"/>
      <c r="BG4226" s="1108"/>
      <c r="BH4226" s="1108"/>
      <c r="BI4226" s="1138" t="s">
        <v>1474</v>
      </c>
    </row>
    <row r="4227" spans="1:61">
      <c r="A4227" s="114" t="s">
        <v>14787</v>
      </c>
      <c r="C4227" s="112"/>
      <c r="E4227" s="1251" t="str">
        <f t="shared" si="3100"/>
        <v xml:space="preserve">MRGH-73 </v>
      </c>
      <c r="F4227" s="512" t="e">
        <f t="shared" si="3099"/>
        <v>#N/A</v>
      </c>
      <c r="G4227" s="1061" t="str">
        <f t="shared" si="3064"/>
        <v>MRG</v>
      </c>
      <c r="H4227" s="1061" t="str">
        <f t="shared" si="3065"/>
        <v/>
      </c>
      <c r="I4227" s="1061" t="str">
        <f t="shared" si="3066"/>
        <v/>
      </c>
      <c r="J4227" s="1061" t="str">
        <f t="shared" si="3067"/>
        <v/>
      </c>
      <c r="K4227" s="1061" t="str">
        <f t="shared" si="3068"/>
        <v>PNJ</v>
      </c>
      <c r="L4227" s="1062" t="str">
        <f t="shared" si="3069"/>
        <v>MARGAO</v>
      </c>
      <c r="M4227" s="1062" t="e">
        <f t="shared" si="3070"/>
        <v>#N/A</v>
      </c>
      <c r="N4227" s="1062" t="str">
        <f t="shared" si="3071"/>
        <v>PANAJI</v>
      </c>
      <c r="O4227" s="1063">
        <f t="shared" si="3072"/>
        <v>31</v>
      </c>
      <c r="P4227" s="1063">
        <f t="shared" si="3073"/>
        <v>0</v>
      </c>
      <c r="Q4227" s="1064">
        <f t="shared" si="3074"/>
        <v>2.9861111111111113E-2</v>
      </c>
      <c r="R4227" s="1064" t="str">
        <f t="shared" si="3075"/>
        <v/>
      </c>
      <c r="S4227" s="1064" t="str">
        <f t="shared" si="3076"/>
        <v/>
      </c>
      <c r="T4227" s="1064" t="str">
        <f t="shared" si="3077"/>
        <v/>
      </c>
      <c r="U4227" s="1064">
        <f t="shared" si="3078"/>
        <v>3.2638888888888891E-2</v>
      </c>
      <c r="V4227" s="1059" t="str">
        <f t="shared" si="3079"/>
        <v/>
      </c>
      <c r="W4227" s="1059" t="str">
        <f t="shared" si="3080"/>
        <v/>
      </c>
      <c r="X4227" s="1064">
        <f t="shared" si="3081"/>
        <v>0</v>
      </c>
      <c r="Y4227" s="1064">
        <f t="shared" si="3082"/>
        <v>0</v>
      </c>
      <c r="Z4227" s="1065" t="str">
        <f t="shared" si="3083"/>
        <v/>
      </c>
      <c r="AA4227" s="1064">
        <f t="shared" si="3084"/>
        <v>0</v>
      </c>
      <c r="AB4227" s="1064">
        <f t="shared" si="3085"/>
        <v>0</v>
      </c>
      <c r="AC4227" s="1059" t="str">
        <f t="shared" si="3086"/>
        <v/>
      </c>
      <c r="AD4227" s="1059" t="str">
        <f t="shared" si="3087"/>
        <v/>
      </c>
      <c r="AE4227" s="1059" t="str">
        <f t="shared" si="3049"/>
        <v/>
      </c>
      <c r="AF4227" s="1059" t="str">
        <f t="shared" si="3050"/>
        <v/>
      </c>
      <c r="AG4227" s="1059" t="str">
        <f t="shared" si="3088"/>
        <v/>
      </c>
      <c r="AH4227" s="1059" t="e">
        <f t="shared" si="3089"/>
        <v>#N/A</v>
      </c>
      <c r="AI4227" s="1059" t="str">
        <f t="shared" si="3090"/>
        <v>SHUTTLE</v>
      </c>
      <c r="AJ4227" s="1059"/>
      <c r="AK4227" s="1059"/>
      <c r="AL4227" s="1059" t="str">
        <f t="shared" si="3051"/>
        <v/>
      </c>
      <c r="AM4227" s="1059" t="str">
        <f t="shared" si="3052"/>
        <v/>
      </c>
      <c r="AN4227" s="1059" t="str">
        <f t="shared" si="3053"/>
        <v/>
      </c>
      <c r="AO4227" s="1059" t="str">
        <f t="shared" si="3054"/>
        <v/>
      </c>
      <c r="AP4227" s="1059" t="str">
        <f t="shared" si="3055"/>
        <v/>
      </c>
      <c r="AQ4227" s="1059" t="str">
        <f t="shared" si="3056"/>
        <v/>
      </c>
      <c r="AR4227" s="1108" t="s">
        <v>28</v>
      </c>
      <c r="AS4227" s="1108"/>
      <c r="AT4227" s="1134" t="s">
        <v>302</v>
      </c>
      <c r="AU4227" s="1108">
        <v>31</v>
      </c>
      <c r="AV4227" s="1108">
        <v>0</v>
      </c>
      <c r="AW4227" s="1245">
        <v>0.43402777777777801</v>
      </c>
      <c r="AX4227" s="1245"/>
      <c r="AY4227" s="1245">
        <v>0.47569444444444398</v>
      </c>
      <c r="AZ4227" s="1108"/>
      <c r="BA4227" s="1108"/>
      <c r="BB4227" s="1108"/>
      <c r="BC4227" s="1108"/>
      <c r="BD4227" s="1134"/>
      <c r="BE4227" s="1108"/>
      <c r="BF4227" s="1108"/>
      <c r="BG4227" s="1108"/>
      <c r="BH4227" s="1108"/>
      <c r="BI4227" s="1138" t="s">
        <v>1474</v>
      </c>
    </row>
    <row r="4228" spans="1:61">
      <c r="A4228" s="114" t="s">
        <v>14787</v>
      </c>
      <c r="C4228" s="112"/>
      <c r="E4228" s="1251" t="str">
        <f t="shared" si="3100"/>
        <v xml:space="preserve">MRGH-73 </v>
      </c>
      <c r="F4228" s="512" t="e">
        <f t="shared" si="3099"/>
        <v>#N/A</v>
      </c>
      <c r="G4228" s="1061" t="str">
        <f t="shared" si="3064"/>
        <v>PNJ</v>
      </c>
      <c r="H4228" s="1061" t="str">
        <f t="shared" si="3065"/>
        <v/>
      </c>
      <c r="I4228" s="1061" t="str">
        <f t="shared" si="3066"/>
        <v/>
      </c>
      <c r="J4228" s="1061" t="str">
        <f t="shared" si="3067"/>
        <v/>
      </c>
      <c r="K4228" s="1061" t="str">
        <f t="shared" si="3068"/>
        <v>MRG</v>
      </c>
      <c r="L4228" s="1062" t="str">
        <f t="shared" si="3069"/>
        <v>PANAJI</v>
      </c>
      <c r="M4228" s="1062" t="e">
        <f t="shared" si="3070"/>
        <v>#N/A</v>
      </c>
      <c r="N4228" s="1062" t="str">
        <f t="shared" si="3071"/>
        <v>MARGAO</v>
      </c>
      <c r="O4228" s="1063">
        <f t="shared" si="3072"/>
        <v>31</v>
      </c>
      <c r="P4228" s="1063">
        <f t="shared" si="3073"/>
        <v>0</v>
      </c>
      <c r="Q4228" s="1064">
        <f t="shared" si="3074"/>
        <v>3.3333333333333333E-2</v>
      </c>
      <c r="R4228" s="1064" t="str">
        <f t="shared" si="3075"/>
        <v/>
      </c>
      <c r="S4228" s="1064" t="str">
        <f t="shared" si="3076"/>
        <v/>
      </c>
      <c r="T4228" s="1064" t="str">
        <f t="shared" si="3077"/>
        <v/>
      </c>
      <c r="U4228" s="1064">
        <f t="shared" si="3078"/>
        <v>3.6111111111111115E-2</v>
      </c>
      <c r="V4228" s="1059" t="str">
        <f t="shared" si="3079"/>
        <v/>
      </c>
      <c r="W4228" s="1059" t="str">
        <f t="shared" si="3080"/>
        <v/>
      </c>
      <c r="X4228" s="1064">
        <f t="shared" si="3081"/>
        <v>0</v>
      </c>
      <c r="Y4228" s="1064">
        <f t="shared" si="3082"/>
        <v>0</v>
      </c>
      <c r="Z4228" s="1065" t="str">
        <f t="shared" si="3083"/>
        <v/>
      </c>
      <c r="AA4228" s="1064">
        <f t="shared" si="3084"/>
        <v>0</v>
      </c>
      <c r="AB4228" s="1064">
        <f t="shared" si="3085"/>
        <v>0</v>
      </c>
      <c r="AC4228" s="1059" t="str">
        <f t="shared" si="3086"/>
        <v/>
      </c>
      <c r="AD4228" s="1059" t="str">
        <f t="shared" si="3087"/>
        <v/>
      </c>
      <c r="AE4228" s="1059" t="str">
        <f t="shared" ref="AE4228:AE4291" si="3101">IF(IFERROR(ISNUMBER(SEARCH("c/c",$BI4228)),"")=TRUE,"Yes","")</f>
        <v/>
      </c>
      <c r="AF4228" s="1059" t="str">
        <f t="shared" ref="AF4228:AF4291" si="3102">IFERROR(TRIM(MID($BI4228,SEARCH("N/O",$BI4228)+LEN("N/O"),255)),"")</f>
        <v/>
      </c>
      <c r="AG4228" s="1059" t="str">
        <f t="shared" si="3088"/>
        <v/>
      </c>
      <c r="AH4228" s="1059" t="e">
        <f t="shared" si="3089"/>
        <v>#N/A</v>
      </c>
      <c r="AI4228" s="1059" t="str">
        <f t="shared" si="3090"/>
        <v>SHUTTLE</v>
      </c>
      <c r="AJ4228" s="1059"/>
      <c r="AK4228" s="1059"/>
      <c r="AL4228" s="1059" t="str">
        <f t="shared" ref="AL4228:AL4291" si="3103">TRIM(MID(SUBSTITUTE($AS4228,"-",REPT(" ",LEN($AS4228))), (1-1)*LEN($AS4228)+1, LEN($AS4228)))</f>
        <v/>
      </c>
      <c r="AM4228" s="1059" t="str">
        <f t="shared" ref="AM4228:AM4291" si="3104">TRIM(MID(SUBSTITUTE($AS4228,"-",REPT(" ",LEN($AS4228))), (2-1)*LEN($AS4228)+1, LEN($AS4228)))</f>
        <v/>
      </c>
      <c r="AN4228" s="1059" t="str">
        <f t="shared" ref="AN4228:AN4291" si="3105">TRIM(MID(SUBSTITUTE($AS4228,"-",REPT(" ",LEN($AS4228))), (3-1)*LEN($AS4228)+1, LEN($AS4228)))</f>
        <v/>
      </c>
      <c r="AO4228" s="1059" t="str">
        <f t="shared" ref="AO4228:AO4291" si="3106">TRIM(MID(SUBSTITUTE($AX4228,"/",REPT(" ",LEN($AX4228))),(1-1)*LEN($AX4228)+1,LEN($AX4228)))</f>
        <v/>
      </c>
      <c r="AP4228" s="1059" t="str">
        <f t="shared" ref="AP4228:AP4291" si="3107">TRIM(MID(SUBSTITUTE($AX4228,"/",REPT(" ",LEN($AX4228))),(2-1)*LEN($AX4228)+1,LEN($AX4228)))</f>
        <v/>
      </c>
      <c r="AQ4228" s="1059" t="str">
        <f t="shared" ref="AQ4228:AQ4291" si="3108">TRIM(MID(SUBSTITUTE($AX4228,"/",REPT(" ",LEN($AX4228))),(3-1)*LEN($AX4228)+1,LEN($AX4228)))</f>
        <v/>
      </c>
      <c r="AR4228" s="1134" t="s">
        <v>302</v>
      </c>
      <c r="AS4228" s="1108"/>
      <c r="AT4228" s="1134" t="s">
        <v>28</v>
      </c>
      <c r="AU4228" s="1108">
        <v>31</v>
      </c>
      <c r="AV4228" s="1108">
        <v>0</v>
      </c>
      <c r="AW4228" s="1245">
        <v>0.48263888888888901</v>
      </c>
      <c r="AX4228" s="1245"/>
      <c r="AY4228" s="1245">
        <v>0.52430555555555602</v>
      </c>
      <c r="AZ4228" s="1108"/>
      <c r="BA4228" s="1108"/>
      <c r="BB4228" s="1108"/>
      <c r="BC4228" s="1108"/>
      <c r="BD4228" s="1134"/>
      <c r="BE4228" s="1108"/>
      <c r="BF4228" s="1108"/>
      <c r="BG4228" s="1108"/>
      <c r="BH4228" s="1108"/>
      <c r="BI4228" s="1138" t="s">
        <v>1474</v>
      </c>
    </row>
    <row r="4229" spans="1:61" ht="30">
      <c r="A4229" s="114" t="s">
        <v>14787</v>
      </c>
      <c r="C4229" s="112"/>
      <c r="E4229" s="1251" t="str">
        <f t="shared" si="3100"/>
        <v xml:space="preserve">MRGH-73 </v>
      </c>
      <c r="F4229" s="512" t="e">
        <f t="shared" si="3099"/>
        <v>#N/A</v>
      </c>
      <c r="G4229" s="1061" t="str">
        <f t="shared" si="3064"/>
        <v>MRG</v>
      </c>
      <c r="H4229" s="1061" t="str">
        <f t="shared" si="3065"/>
        <v/>
      </c>
      <c r="I4229" s="1061" t="str">
        <f t="shared" si="3066"/>
        <v/>
      </c>
      <c r="J4229" s="1061" t="str">
        <f t="shared" si="3067"/>
        <v/>
      </c>
      <c r="K4229" s="1061" t="e">
        <f t="shared" si="3068"/>
        <v>#N/A</v>
      </c>
      <c r="L4229" s="1062" t="str">
        <f t="shared" si="3069"/>
        <v>MARGAO</v>
      </c>
      <c r="M4229" s="1062" t="e">
        <f t="shared" si="3070"/>
        <v>#N/A</v>
      </c>
      <c r="N4229" s="1062" t="str">
        <f t="shared" si="3071"/>
        <v>Ambavlim</v>
      </c>
      <c r="O4229" s="1063">
        <f t="shared" si="3072"/>
        <v>5</v>
      </c>
      <c r="P4229" s="1063">
        <f t="shared" si="3073"/>
        <v>5</v>
      </c>
      <c r="Q4229" s="1064">
        <f t="shared" si="3074"/>
        <v>3.6111111111111115E-2</v>
      </c>
      <c r="R4229" s="1064" t="str">
        <f t="shared" si="3075"/>
        <v/>
      </c>
      <c r="S4229" s="1064" t="str">
        <f t="shared" si="3076"/>
        <v/>
      </c>
      <c r="T4229" s="1064" t="str">
        <f t="shared" si="3077"/>
        <v/>
      </c>
      <c r="U4229" s="1064">
        <f t="shared" si="3078"/>
        <v>3.6805555555555557E-2</v>
      </c>
      <c r="V4229" s="1059" t="str">
        <f t="shared" si="3079"/>
        <v/>
      </c>
      <c r="W4229" s="1059" t="str">
        <f t="shared" si="3080"/>
        <v/>
      </c>
      <c r="X4229" s="1064">
        <f t="shared" si="3081"/>
        <v>0</v>
      </c>
      <c r="Y4229" s="1064">
        <f t="shared" si="3082"/>
        <v>0</v>
      </c>
      <c r="Z4229" s="1065" t="str">
        <f t="shared" si="3083"/>
        <v/>
      </c>
      <c r="AA4229" s="1064">
        <f t="shared" si="3084"/>
        <v>0</v>
      </c>
      <c r="AB4229" s="1064">
        <f t="shared" si="3085"/>
        <v>0</v>
      </c>
      <c r="AC4229" s="1059" t="str">
        <f t="shared" si="3086"/>
        <v/>
      </c>
      <c r="AD4229" s="1059" t="str">
        <f t="shared" si="3087"/>
        <v/>
      </c>
      <c r="AE4229" s="1059" t="str">
        <f t="shared" si="3101"/>
        <v/>
      </c>
      <c r="AF4229" s="1059" t="str">
        <f t="shared" si="3102"/>
        <v/>
      </c>
      <c r="AG4229" s="1059" t="str">
        <f t="shared" si="3088"/>
        <v/>
      </c>
      <c r="AH4229" s="1059" t="e">
        <f t="shared" si="3089"/>
        <v>#N/A</v>
      </c>
      <c r="AI4229" s="1059" t="str">
        <f t="shared" si="3090"/>
        <v>Unknown</v>
      </c>
      <c r="AJ4229" s="1059"/>
      <c r="AK4229" s="1059"/>
      <c r="AL4229" s="1059" t="str">
        <f t="shared" si="3103"/>
        <v/>
      </c>
      <c r="AM4229" s="1059" t="str">
        <f t="shared" si="3104"/>
        <v/>
      </c>
      <c r="AN4229" s="1059" t="str">
        <f t="shared" si="3105"/>
        <v/>
      </c>
      <c r="AO4229" s="1059" t="str">
        <f t="shared" si="3106"/>
        <v/>
      </c>
      <c r="AP4229" s="1059" t="str">
        <f t="shared" si="3107"/>
        <v/>
      </c>
      <c r="AQ4229" s="1059" t="str">
        <f t="shared" si="3108"/>
        <v/>
      </c>
      <c r="AR4229" s="1108" t="s">
        <v>28</v>
      </c>
      <c r="AS4229" s="1108"/>
      <c r="AT4229" s="1174" t="s">
        <v>14862</v>
      </c>
      <c r="AU4229" s="1108">
        <v>5</v>
      </c>
      <c r="AV4229" s="1108">
        <v>5</v>
      </c>
      <c r="AW4229" s="1245">
        <v>0.52777777777777801</v>
      </c>
      <c r="AX4229" s="1245"/>
      <c r="AY4229" s="1245">
        <v>0.53472222222222199</v>
      </c>
      <c r="AZ4229" s="1108"/>
      <c r="BA4229" s="1108"/>
      <c r="BB4229" s="1108"/>
      <c r="BC4229" s="1108"/>
      <c r="BD4229" s="1134"/>
      <c r="BE4229" s="1108"/>
      <c r="BF4229" s="1108"/>
      <c r="BG4229" s="1108"/>
      <c r="BH4229" s="1108"/>
    </row>
    <row r="4230" spans="1:61" ht="30">
      <c r="A4230" s="114" t="s">
        <v>14787</v>
      </c>
      <c r="C4230" s="112"/>
      <c r="E4230" s="1251" t="str">
        <f t="shared" si="3100"/>
        <v xml:space="preserve">MRGH-73 </v>
      </c>
      <c r="F4230" s="512" t="e">
        <f t="shared" si="3099"/>
        <v>#N/A</v>
      </c>
      <c r="G4230" s="1061" t="e">
        <f t="shared" si="3064"/>
        <v>#N/A</v>
      </c>
      <c r="H4230" s="1061" t="str">
        <f t="shared" si="3065"/>
        <v/>
      </c>
      <c r="I4230" s="1061" t="str">
        <f t="shared" si="3066"/>
        <v/>
      </c>
      <c r="J4230" s="1061" t="str">
        <f t="shared" si="3067"/>
        <v/>
      </c>
      <c r="K4230" s="1061" t="str">
        <f t="shared" si="3068"/>
        <v/>
      </c>
      <c r="L4230" s="1062" t="str">
        <f t="shared" si="3069"/>
        <v>SCHOOL TRIP</v>
      </c>
      <c r="M4230" s="1062" t="e">
        <f t="shared" si="3070"/>
        <v>#N/A</v>
      </c>
      <c r="N4230" s="1062" t="str">
        <f t="shared" si="3071"/>
        <v/>
      </c>
      <c r="O4230" s="1063">
        <f t="shared" si="3072"/>
        <v>24</v>
      </c>
      <c r="P4230" s="1063">
        <f t="shared" si="3073"/>
        <v>0</v>
      </c>
      <c r="Q4230" s="1064">
        <f t="shared" si="3074"/>
        <v>3.9583333333333331E-2</v>
      </c>
      <c r="R4230" s="1064" t="str">
        <f t="shared" si="3075"/>
        <v/>
      </c>
      <c r="S4230" s="1064" t="str">
        <f t="shared" si="3076"/>
        <v/>
      </c>
      <c r="T4230" s="1064" t="str">
        <f t="shared" si="3077"/>
        <v/>
      </c>
      <c r="U4230" s="1064">
        <f t="shared" si="3078"/>
        <v>4.1666666666666664E-2</v>
      </c>
      <c r="V4230" s="1059">
        <f t="shared" si="3079"/>
        <v>1</v>
      </c>
      <c r="W4230" s="1059">
        <f t="shared" si="3080"/>
        <v>0</v>
      </c>
      <c r="X4230" s="1064">
        <f t="shared" si="3081"/>
        <v>2.2916666666666669E-2</v>
      </c>
      <c r="Y4230" s="1064">
        <f t="shared" si="3082"/>
        <v>9.0277777777777787E-3</v>
      </c>
      <c r="Z4230" s="1065">
        <f t="shared" si="3083"/>
        <v>183</v>
      </c>
      <c r="AA4230" s="1064">
        <f t="shared" si="3084"/>
        <v>0</v>
      </c>
      <c r="AB4230" s="1064">
        <f t="shared" si="3085"/>
        <v>0</v>
      </c>
      <c r="AC4230" s="1059" t="b">
        <f t="shared" si="3086"/>
        <v>0</v>
      </c>
      <c r="AD4230" s="1059" t="b">
        <f t="shared" si="3087"/>
        <v>0</v>
      </c>
      <c r="AE4230" s="1059" t="str">
        <f t="shared" si="3101"/>
        <v/>
      </c>
      <c r="AF4230" s="1059" t="str">
        <f t="shared" si="3102"/>
        <v>Dpt</v>
      </c>
      <c r="AG4230" s="1059" t="str">
        <f t="shared" si="3088"/>
        <v/>
      </c>
      <c r="AH4230" s="1059" t="e">
        <f t="shared" si="3089"/>
        <v>#N/A</v>
      </c>
      <c r="AI4230" s="1059" t="str">
        <f t="shared" si="3090"/>
        <v>School</v>
      </c>
      <c r="AJ4230" s="1059"/>
      <c r="AK4230" s="1059"/>
      <c r="AL4230" s="1059" t="str">
        <f t="shared" si="3103"/>
        <v/>
      </c>
      <c r="AM4230" s="1059" t="str">
        <f t="shared" si="3104"/>
        <v/>
      </c>
      <c r="AN4230" s="1059" t="str">
        <f t="shared" si="3105"/>
        <v/>
      </c>
      <c r="AO4230" s="1059" t="str">
        <f t="shared" si="3106"/>
        <v/>
      </c>
      <c r="AP4230" s="1059" t="str">
        <f t="shared" si="3107"/>
        <v/>
      </c>
      <c r="AQ4230" s="1059" t="str">
        <f t="shared" si="3108"/>
        <v/>
      </c>
      <c r="AR4230" s="1269" t="s">
        <v>1230</v>
      </c>
      <c r="AS4230" s="1269"/>
      <c r="AT4230" s="1269"/>
      <c r="AU4230" s="1108">
        <v>24</v>
      </c>
      <c r="AV4230" s="1108">
        <v>0</v>
      </c>
      <c r="AW4230" s="1245">
        <v>0.57291666666666696</v>
      </c>
      <c r="AX4230" s="1245"/>
      <c r="AY4230" s="1245">
        <v>0.60416666666666696</v>
      </c>
      <c r="AZ4230" s="1108">
        <v>1</v>
      </c>
      <c r="BA4230" s="1108">
        <v>0</v>
      </c>
      <c r="BB4230" s="1117">
        <v>0.33333333333333298</v>
      </c>
      <c r="BC4230" s="1117">
        <v>0.131944444444444</v>
      </c>
      <c r="BD4230" s="1108">
        <f>SUM(AU4223:AU4230)</f>
        <v>183</v>
      </c>
      <c r="BE4230" s="1108"/>
      <c r="BF4230" s="1108"/>
      <c r="BG4230" s="1108">
        <v>0</v>
      </c>
      <c r="BH4230" s="1108">
        <v>0</v>
      </c>
      <c r="BI4230" s="1090" t="s">
        <v>14856</v>
      </c>
    </row>
    <row r="4231" spans="1:61" ht="30" hidden="1">
      <c r="A4231" s="114" t="s">
        <v>14787</v>
      </c>
      <c r="C4231" s="6"/>
      <c r="D4231" s="203"/>
      <c r="G4231" s="1061" t="str">
        <f t="shared" si="3064"/>
        <v/>
      </c>
      <c r="H4231" s="1061" t="str">
        <f t="shared" si="3065"/>
        <v/>
      </c>
      <c r="I4231" s="1061" t="str">
        <f t="shared" si="3066"/>
        <v/>
      </c>
      <c r="J4231" s="1061" t="str">
        <f t="shared" si="3067"/>
        <v/>
      </c>
      <c r="K4231" s="1061" t="str">
        <f t="shared" si="3068"/>
        <v/>
      </c>
      <c r="L4231" s="1062" t="str">
        <f t="shared" si="3069"/>
        <v/>
      </c>
      <c r="M4231" s="1062" t="e">
        <f t="shared" si="3070"/>
        <v>#N/A</v>
      </c>
      <c r="N4231" s="1062" t="str">
        <f t="shared" si="3071"/>
        <v/>
      </c>
      <c r="O4231" s="1063" t="str">
        <f t="shared" si="3072"/>
        <v/>
      </c>
      <c r="P4231" s="1063" t="str">
        <f t="shared" si="3073"/>
        <v/>
      </c>
      <c r="Q4231" s="1064">
        <f t="shared" si="3074"/>
        <v>0</v>
      </c>
      <c r="R4231" s="1064" t="str">
        <f t="shared" si="3075"/>
        <v/>
      </c>
      <c r="S4231" s="1064" t="str">
        <f t="shared" si="3076"/>
        <v/>
      </c>
      <c r="T4231" s="1064" t="str">
        <f t="shared" si="3077"/>
        <v/>
      </c>
      <c r="U4231" s="1064">
        <f t="shared" si="3078"/>
        <v>0</v>
      </c>
      <c r="V4231" s="1059" t="str">
        <f t="shared" si="3079"/>
        <v/>
      </c>
      <c r="W4231" s="1059" t="str">
        <f t="shared" si="3080"/>
        <v/>
      </c>
      <c r="X4231" s="1064">
        <f t="shared" si="3081"/>
        <v>0</v>
      </c>
      <c r="Y4231" s="1064">
        <f t="shared" si="3082"/>
        <v>0</v>
      </c>
      <c r="Z4231" s="1065" t="str">
        <f t="shared" si="3083"/>
        <v/>
      </c>
      <c r="AA4231" s="1064">
        <f t="shared" si="3084"/>
        <v>0</v>
      </c>
      <c r="AB4231" s="1064">
        <f t="shared" si="3085"/>
        <v>0</v>
      </c>
      <c r="AC4231" s="1059" t="str">
        <f t="shared" si="3086"/>
        <v/>
      </c>
      <c r="AD4231" s="1059" t="str">
        <f t="shared" si="3087"/>
        <v/>
      </c>
      <c r="AE4231" s="1059" t="str">
        <f t="shared" si="3101"/>
        <v/>
      </c>
      <c r="AF4231" s="1059" t="str">
        <f t="shared" si="3102"/>
        <v/>
      </c>
      <c r="AG4231" s="1059" t="str">
        <f t="shared" si="3088"/>
        <v/>
      </c>
      <c r="AH4231" s="1059" t="e">
        <f t="shared" si="3089"/>
        <v>#N/A</v>
      </c>
      <c r="AI4231" s="1059" t="str">
        <f t="shared" si="3090"/>
        <v>Unknown</v>
      </c>
      <c r="AJ4231" s="1059"/>
      <c r="AK4231" s="1059"/>
      <c r="AL4231" s="1059" t="str">
        <f t="shared" si="3103"/>
        <v/>
      </c>
      <c r="AM4231" s="1059" t="str">
        <f t="shared" si="3104"/>
        <v/>
      </c>
      <c r="AN4231" s="1059" t="str">
        <f t="shared" si="3105"/>
        <v/>
      </c>
      <c r="AO4231" s="1059" t="str">
        <f t="shared" si="3106"/>
        <v/>
      </c>
      <c r="AP4231" s="1059" t="str">
        <f t="shared" si="3107"/>
        <v/>
      </c>
      <c r="AQ4231" s="1059" t="str">
        <f t="shared" si="3108"/>
        <v/>
      </c>
      <c r="AR4231" s="1108"/>
      <c r="AS4231" s="1108"/>
      <c r="AT4231" s="1108"/>
      <c r="AU4231" s="1108"/>
      <c r="AV4231" s="1108"/>
      <c r="AW4231" s="1245"/>
      <c r="AX4231" s="1245"/>
      <c r="AY4231" s="1245"/>
      <c r="AZ4231" s="1108"/>
      <c r="BA4231" s="1108"/>
      <c r="BB4231" s="1108"/>
      <c r="BC4231" s="1108"/>
      <c r="BD4231" s="1108"/>
      <c r="BE4231" s="1108"/>
      <c r="BF4231" s="1108"/>
      <c r="BG4231" s="1108"/>
      <c r="BH4231" s="1108"/>
    </row>
    <row r="4232" spans="1:61" ht="30">
      <c r="A4232" s="114" t="s">
        <v>14787</v>
      </c>
      <c r="C4232" s="6" t="s">
        <v>10116</v>
      </c>
      <c r="D4232" s="203" t="s">
        <v>14864</v>
      </c>
      <c r="E4232" s="1257" t="s">
        <v>15021</v>
      </c>
      <c r="F4232" s="512" t="e">
        <f>_xlfn.IFNA(
VLOOKUP(IFERROR(IF(AI4232="SHUTTLE","SHUTTLE:","")&amp;A4232&amp;":"&amp;IF(G4232&lt;K4232,G4232,K4232)&amp; IF(LEN(H4232)=0,"","-"&amp;H4232) &amp;"-"&amp;IF(G4232&gt;K4232,G4232,K4232),""),RouteCode2ETMNo,2,FALSE),VLOOKUP(IFERROR(IF(AI4232="SHUTTLE","SHUTTLE:","")&amp;A4232&amp;":"&amp;IF(G4232&lt;K4232,G4232,K4232)&amp; IF(LEN(I4232)=0,"","-"&amp;I4232) &amp;"-"&amp;IF(G4232&gt;K4232,G4232,K4232),""),RouteCode2ETMNo,2,FALSE))</f>
        <v>#N/A</v>
      </c>
      <c r="G4232" s="1061" t="e">
        <f t="shared" si="3064"/>
        <v>#N/A</v>
      </c>
      <c r="H4232" s="1061" t="str">
        <f t="shared" si="3065"/>
        <v/>
      </c>
      <c r="I4232" s="1061" t="str">
        <f t="shared" si="3066"/>
        <v/>
      </c>
      <c r="J4232" s="1061" t="str">
        <f t="shared" si="3067"/>
        <v/>
      </c>
      <c r="K4232" s="1061" t="str">
        <f t="shared" si="3068"/>
        <v/>
      </c>
      <c r="L4232" s="1062" t="str">
        <f t="shared" si="3069"/>
        <v>SCHOOL TRIP</v>
      </c>
      <c r="M4232" s="1062" t="e">
        <f t="shared" si="3070"/>
        <v>#N/A</v>
      </c>
      <c r="N4232" s="1062" t="str">
        <f t="shared" si="3071"/>
        <v/>
      </c>
      <c r="O4232" s="1063">
        <f t="shared" si="3072"/>
        <v>44</v>
      </c>
      <c r="P4232" s="1063">
        <f t="shared" si="3073"/>
        <v>18</v>
      </c>
      <c r="Q4232" s="1064">
        <f t="shared" si="3074"/>
        <v>2.013888888888889E-2</v>
      </c>
      <c r="R4232" s="1064" t="str">
        <f t="shared" si="3075"/>
        <v/>
      </c>
      <c r="S4232" s="1064" t="str">
        <f t="shared" si="3076"/>
        <v/>
      </c>
      <c r="T4232" s="1064" t="str">
        <f t="shared" si="3077"/>
        <v/>
      </c>
      <c r="U4232" s="1064">
        <f t="shared" si="3078"/>
        <v>2.2222222222222223E-2</v>
      </c>
      <c r="V4232" s="1059" t="str">
        <f t="shared" si="3079"/>
        <v/>
      </c>
      <c r="W4232" s="1059" t="str">
        <f t="shared" si="3080"/>
        <v/>
      </c>
      <c r="X4232" s="1064">
        <f t="shared" si="3081"/>
        <v>0</v>
      </c>
      <c r="Y4232" s="1064">
        <f t="shared" si="3082"/>
        <v>0</v>
      </c>
      <c r="Z4232" s="1065" t="str">
        <f t="shared" si="3083"/>
        <v/>
      </c>
      <c r="AA4232" s="1064">
        <f t="shared" si="3084"/>
        <v>0</v>
      </c>
      <c r="AB4232" s="1064">
        <f t="shared" si="3085"/>
        <v>0</v>
      </c>
      <c r="AC4232" s="1059" t="str">
        <f t="shared" si="3086"/>
        <v/>
      </c>
      <c r="AD4232" s="1059" t="str">
        <f t="shared" si="3087"/>
        <v/>
      </c>
      <c r="AE4232" s="1059" t="str">
        <f t="shared" si="3101"/>
        <v/>
      </c>
      <c r="AF4232" s="1059" t="str">
        <f t="shared" si="3102"/>
        <v/>
      </c>
      <c r="AG4232" s="1059" t="str">
        <f t="shared" si="3088"/>
        <v/>
      </c>
      <c r="AH4232" s="1059" t="e">
        <f t="shared" si="3089"/>
        <v>#N/A</v>
      </c>
      <c r="AI4232" s="1059" t="str">
        <f t="shared" si="3090"/>
        <v>Unknown</v>
      </c>
      <c r="AJ4232" s="1059"/>
      <c r="AK4232" s="1059"/>
      <c r="AL4232" s="1059" t="str">
        <f t="shared" si="3103"/>
        <v/>
      </c>
      <c r="AM4232" s="1059" t="str">
        <f t="shared" si="3104"/>
        <v/>
      </c>
      <c r="AN4232" s="1059" t="str">
        <f t="shared" si="3105"/>
        <v/>
      </c>
      <c r="AO4232" s="1059" t="str">
        <f t="shared" si="3106"/>
        <v/>
      </c>
      <c r="AP4232" s="1059" t="str">
        <f t="shared" si="3107"/>
        <v/>
      </c>
      <c r="AQ4232" s="1059" t="str">
        <f t="shared" si="3108"/>
        <v/>
      </c>
      <c r="AR4232" s="1269" t="s">
        <v>1230</v>
      </c>
      <c r="AS4232" s="1269"/>
      <c r="AT4232" s="1269"/>
      <c r="AU4232" s="1108">
        <v>44</v>
      </c>
      <c r="AV4232" s="1108">
        <v>18</v>
      </c>
      <c r="AW4232" s="1245">
        <v>0.29166666666666702</v>
      </c>
      <c r="AX4232" s="1245"/>
      <c r="AY4232" s="1245">
        <v>0.32291666666666702</v>
      </c>
      <c r="AZ4232" s="1108"/>
      <c r="BA4232" s="1108"/>
      <c r="BB4232" s="1108"/>
      <c r="BC4232" s="1108"/>
      <c r="BD4232" s="1108"/>
      <c r="BE4232" s="1108"/>
      <c r="BF4232" s="1108"/>
      <c r="BG4232" s="1108"/>
      <c r="BH4232" s="1108"/>
    </row>
    <row r="4233" spans="1:61" ht="30">
      <c r="A4233" s="114" t="s">
        <v>14787</v>
      </c>
      <c r="C4233" s="6" t="s">
        <v>14865</v>
      </c>
      <c r="D4233" s="203"/>
      <c r="E4233" s="1251" t="str">
        <f t="shared" ref="E4233" si="3109">E4232</f>
        <v xml:space="preserve">MRGH-74 </v>
      </c>
      <c r="F4233" s="512" t="e">
        <f>_xlfn.IFNA(
VLOOKUP(IFERROR(IF(AI4233="SHUTTLE","SHUTTLE:","")&amp;A4233&amp;":"&amp;IF(G4233&lt;K4233,G4233,K4233)&amp; IF(LEN(H4233)=0,"","-"&amp;H4233) &amp;"-"&amp;IF(G4233&gt;K4233,G4233,K4233),""),RouteCode2ETMNo,2,FALSE),VLOOKUP(IFERROR(IF(AI4233="SHUTTLE","SHUTTLE:","")&amp;A4233&amp;":"&amp;IF(G4233&lt;K4233,G4233,K4233)&amp; IF(LEN(I4233)=0,"","-"&amp;I4233) &amp;"-"&amp;IF(G4233&gt;K4233,G4233,K4233),""),RouteCode2ETMNo,2,FALSE))</f>
        <v>#N/A</v>
      </c>
      <c r="G4233" s="1061" t="e">
        <f t="shared" si="3064"/>
        <v>#N/A</v>
      </c>
      <c r="H4233" s="1061" t="str">
        <f t="shared" si="3065"/>
        <v/>
      </c>
      <c r="I4233" s="1061" t="str">
        <f t="shared" si="3066"/>
        <v/>
      </c>
      <c r="J4233" s="1061" t="str">
        <f t="shared" si="3067"/>
        <v/>
      </c>
      <c r="K4233" s="1061" t="str">
        <f t="shared" si="3068"/>
        <v/>
      </c>
      <c r="L4233" s="1062" t="str">
        <f t="shared" si="3069"/>
        <v>SCHOOL TRIP</v>
      </c>
      <c r="M4233" s="1062" t="e">
        <f t="shared" si="3070"/>
        <v>#N/A</v>
      </c>
      <c r="N4233" s="1062" t="str">
        <f t="shared" si="3071"/>
        <v/>
      </c>
      <c r="O4233" s="1063">
        <f t="shared" si="3072"/>
        <v>44</v>
      </c>
      <c r="P4233" s="1063">
        <f t="shared" si="3073"/>
        <v>18</v>
      </c>
      <c r="Q4233" s="1064">
        <f t="shared" si="3074"/>
        <v>3.9583333333333331E-2</v>
      </c>
      <c r="R4233" s="1064" t="str">
        <f t="shared" si="3075"/>
        <v/>
      </c>
      <c r="S4233" s="1064" t="str">
        <f t="shared" si="3076"/>
        <v/>
      </c>
      <c r="T4233" s="1064" t="str">
        <f t="shared" si="3077"/>
        <v/>
      </c>
      <c r="U4233" s="1064">
        <f t="shared" si="3078"/>
        <v>4.1666666666666664E-2</v>
      </c>
      <c r="V4233" s="1059">
        <f t="shared" si="3079"/>
        <v>1</v>
      </c>
      <c r="W4233" s="1059">
        <f t="shared" si="3080"/>
        <v>0</v>
      </c>
      <c r="X4233" s="1064">
        <f t="shared" si="3081"/>
        <v>2.2916666666666669E-2</v>
      </c>
      <c r="Y4233" s="1064">
        <f t="shared" si="3082"/>
        <v>9.0277777777777787E-3</v>
      </c>
      <c r="Z4233" s="1065">
        <f t="shared" si="3083"/>
        <v>88</v>
      </c>
      <c r="AA4233" s="1064">
        <f t="shared" si="3084"/>
        <v>0</v>
      </c>
      <c r="AB4233" s="1064">
        <f t="shared" si="3085"/>
        <v>0</v>
      </c>
      <c r="AC4233" s="1059" t="b">
        <f t="shared" si="3086"/>
        <v>0</v>
      </c>
      <c r="AD4233" s="1059" t="b">
        <f t="shared" si="3087"/>
        <v>0</v>
      </c>
      <c r="AE4233" s="1059" t="str">
        <f t="shared" si="3101"/>
        <v/>
      </c>
      <c r="AF4233" s="1059" t="str">
        <f t="shared" si="3102"/>
        <v>GHS Kavre</v>
      </c>
      <c r="AG4233" s="1059" t="str">
        <f t="shared" si="3088"/>
        <v/>
      </c>
      <c r="AH4233" s="1059" t="e">
        <f t="shared" si="3089"/>
        <v>#N/A</v>
      </c>
      <c r="AI4233" s="1059" t="str">
        <f t="shared" si="3090"/>
        <v>Unknown</v>
      </c>
      <c r="AJ4233" s="1059"/>
      <c r="AK4233" s="1059"/>
      <c r="AL4233" s="1059" t="str">
        <f t="shared" si="3103"/>
        <v/>
      </c>
      <c r="AM4233" s="1059" t="str">
        <f t="shared" si="3104"/>
        <v/>
      </c>
      <c r="AN4233" s="1059" t="str">
        <f t="shared" si="3105"/>
        <v/>
      </c>
      <c r="AO4233" s="1059" t="str">
        <f t="shared" si="3106"/>
        <v/>
      </c>
      <c r="AP4233" s="1059" t="str">
        <f t="shared" si="3107"/>
        <v/>
      </c>
      <c r="AQ4233" s="1059" t="str">
        <f t="shared" si="3108"/>
        <v/>
      </c>
      <c r="AR4233" s="1269" t="s">
        <v>1230</v>
      </c>
      <c r="AS4233" s="1269"/>
      <c r="AT4233" s="1269"/>
      <c r="AU4233" s="1108">
        <v>44</v>
      </c>
      <c r="AV4233" s="1108">
        <v>18</v>
      </c>
      <c r="AW4233" s="1245">
        <v>0.57291666666666696</v>
      </c>
      <c r="AX4233" s="1245"/>
      <c r="AY4233" s="1245">
        <v>0.60416666666666696</v>
      </c>
      <c r="AZ4233" s="1108">
        <v>1</v>
      </c>
      <c r="BA4233" s="1108">
        <v>0</v>
      </c>
      <c r="BB4233" s="1247">
        <v>0.33333333333333298</v>
      </c>
      <c r="BC4233" s="1247">
        <v>0.131944444444444</v>
      </c>
      <c r="BD4233" s="1108">
        <f>SUM(AU4232:AU4233)</f>
        <v>88</v>
      </c>
      <c r="BE4233" s="1108"/>
      <c r="BF4233" s="1108"/>
      <c r="BG4233" s="1108">
        <v>0</v>
      </c>
      <c r="BH4233" s="1108">
        <v>0</v>
      </c>
      <c r="BI4233" s="1119" t="s">
        <v>14866</v>
      </c>
    </row>
    <row r="4234" spans="1:61" ht="30" hidden="1">
      <c r="A4234" s="114" t="s">
        <v>14787</v>
      </c>
      <c r="C4234" s="6"/>
      <c r="D4234" s="203"/>
      <c r="G4234" s="1061" t="str">
        <f t="shared" si="3064"/>
        <v/>
      </c>
      <c r="H4234" s="1061" t="str">
        <f t="shared" si="3065"/>
        <v/>
      </c>
      <c r="I4234" s="1061" t="str">
        <f t="shared" si="3066"/>
        <v/>
      </c>
      <c r="J4234" s="1061" t="str">
        <f t="shared" si="3067"/>
        <v/>
      </c>
      <c r="K4234" s="1061" t="str">
        <f t="shared" si="3068"/>
        <v/>
      </c>
      <c r="L4234" s="1062" t="str">
        <f t="shared" si="3069"/>
        <v/>
      </c>
      <c r="M4234" s="1062" t="e">
        <f t="shared" si="3070"/>
        <v>#N/A</v>
      </c>
      <c r="N4234" s="1062" t="str">
        <f t="shared" si="3071"/>
        <v/>
      </c>
      <c r="O4234" s="1063" t="str">
        <f t="shared" si="3072"/>
        <v/>
      </c>
      <c r="P4234" s="1063" t="str">
        <f t="shared" si="3073"/>
        <v/>
      </c>
      <c r="Q4234" s="1064">
        <f t="shared" si="3074"/>
        <v>0</v>
      </c>
      <c r="R4234" s="1064" t="str">
        <f t="shared" si="3075"/>
        <v/>
      </c>
      <c r="S4234" s="1064" t="str">
        <f t="shared" si="3076"/>
        <v/>
      </c>
      <c r="T4234" s="1064" t="str">
        <f t="shared" si="3077"/>
        <v/>
      </c>
      <c r="U4234" s="1064">
        <f t="shared" si="3078"/>
        <v>0</v>
      </c>
      <c r="V4234" s="1059" t="str">
        <f t="shared" si="3079"/>
        <v/>
      </c>
      <c r="W4234" s="1059" t="str">
        <f t="shared" si="3080"/>
        <v/>
      </c>
      <c r="X4234" s="1064">
        <f t="shared" si="3081"/>
        <v>0</v>
      </c>
      <c r="Y4234" s="1064">
        <f t="shared" si="3082"/>
        <v>0</v>
      </c>
      <c r="Z4234" s="1065" t="str">
        <f t="shared" si="3083"/>
        <v/>
      </c>
      <c r="AA4234" s="1064">
        <f t="shared" si="3084"/>
        <v>0</v>
      </c>
      <c r="AB4234" s="1064">
        <f t="shared" si="3085"/>
        <v>0</v>
      </c>
      <c r="AC4234" s="1059" t="str">
        <f t="shared" si="3086"/>
        <v/>
      </c>
      <c r="AD4234" s="1059" t="str">
        <f t="shared" si="3087"/>
        <v/>
      </c>
      <c r="AE4234" s="1059" t="str">
        <f t="shared" si="3101"/>
        <v/>
      </c>
      <c r="AF4234" s="1059" t="str">
        <f t="shared" si="3102"/>
        <v/>
      </c>
      <c r="AG4234" s="1059" t="str">
        <f t="shared" si="3088"/>
        <v/>
      </c>
      <c r="AH4234" s="1059" t="e">
        <f t="shared" si="3089"/>
        <v>#N/A</v>
      </c>
      <c r="AI4234" s="1059" t="str">
        <f t="shared" si="3090"/>
        <v>Unknown</v>
      </c>
      <c r="AJ4234" s="1059"/>
      <c r="AK4234" s="1059"/>
      <c r="AL4234" s="1059" t="str">
        <f t="shared" si="3103"/>
        <v/>
      </c>
      <c r="AM4234" s="1059" t="str">
        <f t="shared" si="3104"/>
        <v/>
      </c>
      <c r="AN4234" s="1059" t="str">
        <f t="shared" si="3105"/>
        <v/>
      </c>
      <c r="AO4234" s="1059" t="str">
        <f t="shared" si="3106"/>
        <v/>
      </c>
      <c r="AP4234" s="1059" t="str">
        <f t="shared" si="3107"/>
        <v/>
      </c>
      <c r="AQ4234" s="1059" t="str">
        <f t="shared" si="3108"/>
        <v/>
      </c>
      <c r="AR4234" s="1108"/>
      <c r="AS4234" s="1108"/>
      <c r="AT4234" s="1108"/>
      <c r="AU4234" s="1108"/>
      <c r="AV4234" s="1108"/>
      <c r="AW4234" s="1245"/>
      <c r="AX4234" s="1245"/>
      <c r="AY4234" s="1245"/>
      <c r="AZ4234" s="1108"/>
      <c r="BA4234" s="1108"/>
      <c r="BB4234" s="1247"/>
      <c r="BC4234" s="1247"/>
      <c r="BD4234" s="1108"/>
      <c r="BE4234" s="1108"/>
      <c r="BF4234" s="1108"/>
      <c r="BG4234" s="1108"/>
      <c r="BH4234" s="1108"/>
      <c r="BI4234" s="1119"/>
    </row>
    <row r="4235" spans="1:61" ht="30" hidden="1">
      <c r="A4235" s="114" t="s">
        <v>14787</v>
      </c>
      <c r="C4235" s="6"/>
      <c r="D4235" s="203"/>
      <c r="G4235" s="1061" t="str">
        <f t="shared" si="3064"/>
        <v/>
      </c>
      <c r="H4235" s="1061" t="str">
        <f t="shared" si="3065"/>
        <v/>
      </c>
      <c r="I4235" s="1061" t="str">
        <f t="shared" si="3066"/>
        <v/>
      </c>
      <c r="J4235" s="1061" t="str">
        <f t="shared" si="3067"/>
        <v/>
      </c>
      <c r="K4235" s="1061" t="str">
        <f t="shared" si="3068"/>
        <v/>
      </c>
      <c r="L4235" s="1062" t="str">
        <f t="shared" si="3069"/>
        <v/>
      </c>
      <c r="M4235" s="1062" t="e">
        <f t="shared" si="3070"/>
        <v>#N/A</v>
      </c>
      <c r="N4235" s="1062" t="str">
        <f t="shared" si="3071"/>
        <v/>
      </c>
      <c r="O4235" s="1063" t="str">
        <f t="shared" si="3072"/>
        <v/>
      </c>
      <c r="P4235" s="1063" t="str">
        <f t="shared" si="3073"/>
        <v/>
      </c>
      <c r="Q4235" s="1064">
        <f t="shared" si="3074"/>
        <v>0</v>
      </c>
      <c r="R4235" s="1064" t="str">
        <f t="shared" si="3075"/>
        <v/>
      </c>
      <c r="S4235" s="1064" t="str">
        <f t="shared" si="3076"/>
        <v/>
      </c>
      <c r="T4235" s="1064" t="str">
        <f t="shared" si="3077"/>
        <v/>
      </c>
      <c r="U4235" s="1064">
        <f t="shared" si="3078"/>
        <v>0</v>
      </c>
      <c r="V4235" s="1059" t="str">
        <f t="shared" si="3079"/>
        <v/>
      </c>
      <c r="W4235" s="1059" t="str">
        <f t="shared" si="3080"/>
        <v/>
      </c>
      <c r="X4235" s="1064">
        <f t="shared" si="3081"/>
        <v>0</v>
      </c>
      <c r="Y4235" s="1064">
        <f t="shared" si="3082"/>
        <v>0</v>
      </c>
      <c r="Z4235" s="1065" t="str">
        <f t="shared" si="3083"/>
        <v/>
      </c>
      <c r="AA4235" s="1064">
        <f t="shared" si="3084"/>
        <v>0</v>
      </c>
      <c r="AB4235" s="1064">
        <f t="shared" si="3085"/>
        <v>0</v>
      </c>
      <c r="AC4235" s="1059" t="str">
        <f t="shared" si="3086"/>
        <v/>
      </c>
      <c r="AD4235" s="1059" t="str">
        <f t="shared" si="3087"/>
        <v/>
      </c>
      <c r="AE4235" s="1059" t="str">
        <f t="shared" si="3101"/>
        <v/>
      </c>
      <c r="AF4235" s="1059" t="str">
        <f t="shared" si="3102"/>
        <v/>
      </c>
      <c r="AG4235" s="1059" t="str">
        <f t="shared" si="3088"/>
        <v/>
      </c>
      <c r="AH4235" s="1059" t="e">
        <f t="shared" si="3089"/>
        <v>#N/A</v>
      </c>
      <c r="AI4235" s="1059" t="str">
        <f t="shared" si="3090"/>
        <v>Unknown</v>
      </c>
      <c r="AJ4235" s="1059"/>
      <c r="AK4235" s="1059"/>
      <c r="AL4235" s="1059" t="str">
        <f t="shared" si="3103"/>
        <v/>
      </c>
      <c r="AM4235" s="1059" t="str">
        <f t="shared" si="3104"/>
        <v/>
      </c>
      <c r="AN4235" s="1059" t="str">
        <f t="shared" si="3105"/>
        <v/>
      </c>
      <c r="AO4235" s="1059" t="str">
        <f t="shared" si="3106"/>
        <v/>
      </c>
      <c r="AP4235" s="1059" t="str">
        <f t="shared" si="3107"/>
        <v/>
      </c>
      <c r="AQ4235" s="1059" t="str">
        <f t="shared" si="3108"/>
        <v/>
      </c>
      <c r="AR4235" s="1108"/>
      <c r="AS4235" s="1108"/>
      <c r="AT4235" s="1108"/>
      <c r="AU4235" s="1108"/>
      <c r="AV4235" s="1108"/>
      <c r="AW4235" s="1245"/>
      <c r="AX4235" s="1245"/>
      <c r="AY4235" s="1245"/>
      <c r="AZ4235" s="1108"/>
      <c r="BA4235" s="1108"/>
      <c r="BB4235" s="1108"/>
      <c r="BC4235" s="1108"/>
      <c r="BD4235" s="1108"/>
      <c r="BE4235" s="1108"/>
      <c r="BF4235" s="1108"/>
      <c r="BG4235" s="1108"/>
      <c r="BH4235" s="1108"/>
    </row>
    <row r="4236" spans="1:61" ht="30" hidden="1">
      <c r="A4236" s="114" t="s">
        <v>14787</v>
      </c>
      <c r="C4236" s="6"/>
      <c r="D4236" s="203"/>
      <c r="G4236" s="1061" t="str">
        <f t="shared" si="3064"/>
        <v/>
      </c>
      <c r="H4236" s="1061" t="str">
        <f t="shared" si="3065"/>
        <v/>
      </c>
      <c r="I4236" s="1061" t="str">
        <f t="shared" si="3066"/>
        <v/>
      </c>
      <c r="J4236" s="1061" t="str">
        <f t="shared" si="3067"/>
        <v/>
      </c>
      <c r="K4236" s="1061" t="str">
        <f t="shared" si="3068"/>
        <v/>
      </c>
      <c r="L4236" s="1062" t="str">
        <f t="shared" si="3069"/>
        <v/>
      </c>
      <c r="M4236" s="1062" t="e">
        <f t="shared" si="3070"/>
        <v>#N/A</v>
      </c>
      <c r="N4236" s="1062" t="str">
        <f t="shared" si="3071"/>
        <v/>
      </c>
      <c r="O4236" s="1063" t="str">
        <f t="shared" si="3072"/>
        <v/>
      </c>
      <c r="P4236" s="1063" t="str">
        <f t="shared" si="3073"/>
        <v/>
      </c>
      <c r="Q4236" s="1064">
        <f t="shared" si="3074"/>
        <v>0</v>
      </c>
      <c r="R4236" s="1064" t="str">
        <f t="shared" si="3075"/>
        <v/>
      </c>
      <c r="S4236" s="1064" t="str">
        <f t="shared" si="3076"/>
        <v/>
      </c>
      <c r="T4236" s="1064" t="str">
        <f t="shared" si="3077"/>
        <v/>
      </c>
      <c r="U4236" s="1064">
        <f t="shared" si="3078"/>
        <v>0</v>
      </c>
      <c r="V4236" s="1059" t="str">
        <f t="shared" si="3079"/>
        <v/>
      </c>
      <c r="W4236" s="1059" t="str">
        <f t="shared" si="3080"/>
        <v/>
      </c>
      <c r="X4236" s="1064">
        <f t="shared" si="3081"/>
        <v>0</v>
      </c>
      <c r="Y4236" s="1064">
        <f t="shared" si="3082"/>
        <v>0</v>
      </c>
      <c r="Z4236" s="1065" t="str">
        <f t="shared" si="3083"/>
        <v/>
      </c>
      <c r="AA4236" s="1064">
        <f t="shared" si="3084"/>
        <v>0</v>
      </c>
      <c r="AB4236" s="1064">
        <f t="shared" si="3085"/>
        <v>0</v>
      </c>
      <c r="AC4236" s="1059" t="str">
        <f t="shared" si="3086"/>
        <v/>
      </c>
      <c r="AD4236" s="1059" t="str">
        <f t="shared" si="3087"/>
        <v/>
      </c>
      <c r="AE4236" s="1059" t="str">
        <f t="shared" si="3101"/>
        <v/>
      </c>
      <c r="AF4236" s="1059" t="str">
        <f t="shared" si="3102"/>
        <v/>
      </c>
      <c r="AG4236" s="1059" t="str">
        <f t="shared" si="3088"/>
        <v/>
      </c>
      <c r="AH4236" s="1059" t="e">
        <f t="shared" si="3089"/>
        <v>#N/A</v>
      </c>
      <c r="AI4236" s="1059" t="str">
        <f t="shared" si="3090"/>
        <v>Unknown</v>
      </c>
      <c r="AJ4236" s="1059"/>
      <c r="AK4236" s="1059"/>
      <c r="AL4236" s="1059" t="str">
        <f t="shared" si="3103"/>
        <v/>
      </c>
      <c r="AM4236" s="1059" t="str">
        <f t="shared" si="3104"/>
        <v/>
      </c>
      <c r="AN4236" s="1059" t="str">
        <f t="shared" si="3105"/>
        <v/>
      </c>
      <c r="AO4236" s="1059" t="str">
        <f t="shared" si="3106"/>
        <v/>
      </c>
      <c r="AP4236" s="1059" t="str">
        <f t="shared" si="3107"/>
        <v/>
      </c>
      <c r="AQ4236" s="1059" t="str">
        <f t="shared" si="3108"/>
        <v/>
      </c>
      <c r="AR4236" s="1108"/>
      <c r="AS4236" s="1108"/>
      <c r="AT4236" s="1108"/>
      <c r="AU4236" s="1108"/>
      <c r="AV4236" s="1108"/>
      <c r="AW4236" s="1245"/>
      <c r="AX4236" s="1245"/>
      <c r="AY4236" s="1245"/>
      <c r="AZ4236" s="1108"/>
      <c r="BA4236" s="1108"/>
      <c r="BB4236" s="1108"/>
      <c r="BC4236" s="1108"/>
      <c r="BD4236" s="1108"/>
      <c r="BE4236" s="1108"/>
      <c r="BF4236" s="1108"/>
      <c r="BG4236" s="1108"/>
      <c r="BH4236" s="1108"/>
    </row>
    <row r="4237" spans="1:61" ht="30" hidden="1">
      <c r="A4237" s="114" t="s">
        <v>14787</v>
      </c>
      <c r="C4237" s="6"/>
      <c r="D4237" s="203"/>
      <c r="G4237" s="1061" t="str">
        <f t="shared" si="3064"/>
        <v/>
      </c>
      <c r="H4237" s="1061" t="str">
        <f t="shared" si="3065"/>
        <v/>
      </c>
      <c r="I4237" s="1061" t="str">
        <f t="shared" si="3066"/>
        <v/>
      </c>
      <c r="J4237" s="1061" t="str">
        <f t="shared" si="3067"/>
        <v/>
      </c>
      <c r="K4237" s="1061" t="str">
        <f t="shared" si="3068"/>
        <v/>
      </c>
      <c r="L4237" s="1062" t="str">
        <f t="shared" si="3069"/>
        <v/>
      </c>
      <c r="M4237" s="1062" t="e">
        <f t="shared" si="3070"/>
        <v>#N/A</v>
      </c>
      <c r="N4237" s="1062" t="str">
        <f t="shared" si="3071"/>
        <v/>
      </c>
      <c r="O4237" s="1063" t="str">
        <f t="shared" si="3072"/>
        <v/>
      </c>
      <c r="P4237" s="1063" t="str">
        <f t="shared" si="3073"/>
        <v/>
      </c>
      <c r="Q4237" s="1064">
        <f t="shared" si="3074"/>
        <v>0</v>
      </c>
      <c r="R4237" s="1064" t="str">
        <f t="shared" si="3075"/>
        <v/>
      </c>
      <c r="S4237" s="1064" t="str">
        <f t="shared" si="3076"/>
        <v/>
      </c>
      <c r="T4237" s="1064" t="str">
        <f t="shared" si="3077"/>
        <v/>
      </c>
      <c r="U4237" s="1064">
        <f t="shared" si="3078"/>
        <v>0</v>
      </c>
      <c r="V4237" s="1059" t="str">
        <f t="shared" si="3079"/>
        <v/>
      </c>
      <c r="W4237" s="1059" t="str">
        <f t="shared" si="3080"/>
        <v/>
      </c>
      <c r="X4237" s="1064">
        <f t="shared" si="3081"/>
        <v>0</v>
      </c>
      <c r="Y4237" s="1064">
        <f t="shared" si="3082"/>
        <v>0</v>
      </c>
      <c r="Z4237" s="1065" t="str">
        <f t="shared" si="3083"/>
        <v/>
      </c>
      <c r="AA4237" s="1064">
        <f t="shared" si="3084"/>
        <v>0</v>
      </c>
      <c r="AB4237" s="1064">
        <f t="shared" si="3085"/>
        <v>0</v>
      </c>
      <c r="AC4237" s="1059" t="str">
        <f t="shared" si="3086"/>
        <v/>
      </c>
      <c r="AD4237" s="1059" t="str">
        <f t="shared" si="3087"/>
        <v/>
      </c>
      <c r="AE4237" s="1059" t="str">
        <f t="shared" si="3101"/>
        <v/>
      </c>
      <c r="AF4237" s="1059" t="str">
        <f t="shared" si="3102"/>
        <v/>
      </c>
      <c r="AG4237" s="1059" t="str">
        <f t="shared" si="3088"/>
        <v/>
      </c>
      <c r="AH4237" s="1059" t="e">
        <f t="shared" si="3089"/>
        <v>#N/A</v>
      </c>
      <c r="AI4237" s="1059" t="str">
        <f t="shared" si="3090"/>
        <v>Unknown</v>
      </c>
      <c r="AJ4237" s="1059"/>
      <c r="AK4237" s="1059"/>
      <c r="AL4237" s="1059" t="str">
        <f t="shared" si="3103"/>
        <v/>
      </c>
      <c r="AM4237" s="1059" t="str">
        <f t="shared" si="3104"/>
        <v/>
      </c>
      <c r="AN4237" s="1059" t="str">
        <f t="shared" si="3105"/>
        <v/>
      </c>
      <c r="AO4237" s="1059" t="str">
        <f t="shared" si="3106"/>
        <v/>
      </c>
      <c r="AP4237" s="1059" t="str">
        <f t="shared" si="3107"/>
        <v/>
      </c>
      <c r="AQ4237" s="1059" t="str">
        <f t="shared" si="3108"/>
        <v/>
      </c>
      <c r="AR4237" s="1108"/>
      <c r="AS4237" s="1108"/>
      <c r="AT4237" s="1108"/>
      <c r="AU4237" s="1108"/>
      <c r="AV4237" s="1108"/>
      <c r="AW4237" s="1245"/>
      <c r="AX4237" s="1245"/>
      <c r="AY4237" s="1245"/>
      <c r="AZ4237" s="1108"/>
      <c r="BA4237" s="1108"/>
      <c r="BB4237" s="1108"/>
      <c r="BC4237" s="1108"/>
      <c r="BD4237" s="1108"/>
      <c r="BE4237" s="1108"/>
      <c r="BF4237" s="1108"/>
      <c r="BG4237" s="1108"/>
      <c r="BH4237" s="1108"/>
    </row>
    <row r="4238" spans="1:61" ht="30" hidden="1">
      <c r="A4238" s="114" t="s">
        <v>14787</v>
      </c>
      <c r="C4238" s="6"/>
      <c r="D4238" s="203"/>
      <c r="G4238" s="1061" t="str">
        <f t="shared" si="3064"/>
        <v/>
      </c>
      <c r="H4238" s="1061" t="str">
        <f t="shared" si="3065"/>
        <v/>
      </c>
      <c r="I4238" s="1061" t="str">
        <f t="shared" si="3066"/>
        <v/>
      </c>
      <c r="J4238" s="1061" t="str">
        <f t="shared" si="3067"/>
        <v/>
      </c>
      <c r="K4238" s="1061" t="str">
        <f t="shared" si="3068"/>
        <v/>
      </c>
      <c r="L4238" s="1062" t="str">
        <f t="shared" si="3069"/>
        <v/>
      </c>
      <c r="M4238" s="1062" t="e">
        <f t="shared" si="3070"/>
        <v>#N/A</v>
      </c>
      <c r="N4238" s="1062" t="str">
        <f t="shared" si="3071"/>
        <v/>
      </c>
      <c r="O4238" s="1063" t="str">
        <f t="shared" si="3072"/>
        <v/>
      </c>
      <c r="P4238" s="1063" t="str">
        <f t="shared" si="3073"/>
        <v/>
      </c>
      <c r="Q4238" s="1064">
        <f t="shared" si="3074"/>
        <v>0</v>
      </c>
      <c r="R4238" s="1064" t="str">
        <f t="shared" si="3075"/>
        <v/>
      </c>
      <c r="S4238" s="1064" t="str">
        <f t="shared" si="3076"/>
        <v/>
      </c>
      <c r="T4238" s="1064" t="str">
        <f t="shared" si="3077"/>
        <v/>
      </c>
      <c r="U4238" s="1064">
        <f t="shared" si="3078"/>
        <v>0</v>
      </c>
      <c r="V4238" s="1059" t="str">
        <f t="shared" si="3079"/>
        <v/>
      </c>
      <c r="W4238" s="1059" t="str">
        <f t="shared" si="3080"/>
        <v/>
      </c>
      <c r="X4238" s="1064">
        <f t="shared" si="3081"/>
        <v>0</v>
      </c>
      <c r="Y4238" s="1064">
        <f t="shared" si="3082"/>
        <v>0</v>
      </c>
      <c r="Z4238" s="1065" t="str">
        <f t="shared" si="3083"/>
        <v/>
      </c>
      <c r="AA4238" s="1064">
        <f t="shared" si="3084"/>
        <v>0</v>
      </c>
      <c r="AB4238" s="1064">
        <f t="shared" si="3085"/>
        <v>0</v>
      </c>
      <c r="AC4238" s="1059" t="str">
        <f t="shared" si="3086"/>
        <v/>
      </c>
      <c r="AD4238" s="1059" t="str">
        <f t="shared" si="3087"/>
        <v/>
      </c>
      <c r="AE4238" s="1059" t="str">
        <f t="shared" si="3101"/>
        <v/>
      </c>
      <c r="AF4238" s="1059" t="str">
        <f t="shared" si="3102"/>
        <v/>
      </c>
      <c r="AG4238" s="1059" t="str">
        <f t="shared" si="3088"/>
        <v/>
      </c>
      <c r="AH4238" s="1059" t="e">
        <f t="shared" si="3089"/>
        <v>#N/A</v>
      </c>
      <c r="AI4238" s="1059" t="str">
        <f t="shared" si="3090"/>
        <v>Unknown</v>
      </c>
      <c r="AJ4238" s="1059"/>
      <c r="AK4238" s="1059"/>
      <c r="AL4238" s="1059" t="str">
        <f t="shared" si="3103"/>
        <v/>
      </c>
      <c r="AM4238" s="1059" t="str">
        <f t="shared" si="3104"/>
        <v/>
      </c>
      <c r="AN4238" s="1059" t="str">
        <f t="shared" si="3105"/>
        <v/>
      </c>
      <c r="AO4238" s="1059" t="str">
        <f t="shared" si="3106"/>
        <v/>
      </c>
      <c r="AP4238" s="1059" t="str">
        <f t="shared" si="3107"/>
        <v/>
      </c>
      <c r="AQ4238" s="1059" t="str">
        <f t="shared" si="3108"/>
        <v/>
      </c>
      <c r="AR4238" s="1108"/>
      <c r="AS4238" s="1108"/>
      <c r="AT4238" s="1108"/>
      <c r="AU4238" s="1108"/>
      <c r="AV4238" s="1108"/>
      <c r="AW4238" s="1245"/>
      <c r="AX4238" s="1245"/>
      <c r="AY4238" s="1245"/>
      <c r="AZ4238" s="1108"/>
      <c r="BA4238" s="1108"/>
      <c r="BB4238" s="1108"/>
      <c r="BC4238" s="1108"/>
      <c r="BD4238" s="1108"/>
      <c r="BE4238" s="1108"/>
      <c r="BF4238" s="1108"/>
      <c r="BG4238" s="1108"/>
      <c r="BH4238" s="1108"/>
    </row>
    <row r="4239" spans="1:61" ht="30">
      <c r="A4239" s="114" t="s">
        <v>14787</v>
      </c>
      <c r="C4239" s="6" t="s">
        <v>14854</v>
      </c>
      <c r="D4239" s="203" t="s">
        <v>14867</v>
      </c>
      <c r="E4239" s="1257" t="s">
        <v>15022</v>
      </c>
      <c r="F4239" s="512" t="e">
        <f t="shared" ref="F4239:F4246" si="3110">_xlfn.IFNA(
VLOOKUP(IFERROR(IF(AI4239="SHUTTLE","SHUTTLE:","")&amp;A4239&amp;":"&amp;IF(G4239&lt;K4239,G4239,K4239)&amp; IF(LEN(H4239)=0,"","-"&amp;H4239) &amp;"-"&amp;IF(G4239&gt;K4239,G4239,K4239),""),RouteCode2ETMNo,2,FALSE),VLOOKUP(IFERROR(IF(AI4239="SHUTTLE","SHUTTLE:","")&amp;A4239&amp;":"&amp;IF(G4239&lt;K4239,G4239,K4239)&amp; IF(LEN(I4239)=0,"","-"&amp;I4239) &amp;"-"&amp;IF(G4239&gt;K4239,G4239,K4239),""),RouteCode2ETMNo,2,FALSE))</f>
        <v>#N/A</v>
      </c>
      <c r="G4239" s="1061" t="e">
        <f t="shared" si="3064"/>
        <v>#N/A</v>
      </c>
      <c r="H4239" s="1061" t="str">
        <f t="shared" si="3065"/>
        <v/>
      </c>
      <c r="I4239" s="1061" t="str">
        <f t="shared" si="3066"/>
        <v/>
      </c>
      <c r="J4239" s="1061" t="str">
        <f t="shared" si="3067"/>
        <v/>
      </c>
      <c r="K4239" s="1061" t="str">
        <f t="shared" si="3068"/>
        <v/>
      </c>
      <c r="L4239" s="1062" t="str">
        <f t="shared" si="3069"/>
        <v>SCHOOL TRIP</v>
      </c>
      <c r="M4239" s="1062" t="e">
        <f t="shared" si="3070"/>
        <v>#N/A</v>
      </c>
      <c r="N4239" s="1062" t="str">
        <f t="shared" si="3071"/>
        <v/>
      </c>
      <c r="O4239" s="1063">
        <f t="shared" si="3072"/>
        <v>26</v>
      </c>
      <c r="P4239" s="1063">
        <f t="shared" si="3073"/>
        <v>0</v>
      </c>
      <c r="Q4239" s="1064">
        <f t="shared" si="3074"/>
        <v>2.013888888888889E-2</v>
      </c>
      <c r="R4239" s="1064" t="str">
        <f t="shared" si="3075"/>
        <v/>
      </c>
      <c r="S4239" s="1064" t="str">
        <f t="shared" si="3076"/>
        <v/>
      </c>
      <c r="T4239" s="1064" t="str">
        <f t="shared" si="3077"/>
        <v/>
      </c>
      <c r="U4239" s="1064">
        <f t="shared" si="3078"/>
        <v>2.2222222222222223E-2</v>
      </c>
      <c r="V4239" s="1059" t="str">
        <f t="shared" si="3079"/>
        <v/>
      </c>
      <c r="W4239" s="1059" t="str">
        <f t="shared" si="3080"/>
        <v/>
      </c>
      <c r="X4239" s="1064">
        <f t="shared" si="3081"/>
        <v>0</v>
      </c>
      <c r="Y4239" s="1064">
        <f t="shared" si="3082"/>
        <v>0</v>
      </c>
      <c r="Z4239" s="1065" t="str">
        <f t="shared" si="3083"/>
        <v/>
      </c>
      <c r="AA4239" s="1064">
        <f t="shared" si="3084"/>
        <v>0</v>
      </c>
      <c r="AB4239" s="1064">
        <f t="shared" si="3085"/>
        <v>0</v>
      </c>
      <c r="AC4239" s="1059" t="str">
        <f t="shared" si="3086"/>
        <v/>
      </c>
      <c r="AD4239" s="1059" t="str">
        <f t="shared" si="3087"/>
        <v/>
      </c>
      <c r="AE4239" s="1059" t="str">
        <f t="shared" si="3101"/>
        <v/>
      </c>
      <c r="AF4239" s="1059" t="str">
        <f t="shared" si="3102"/>
        <v/>
      </c>
      <c r="AG4239" s="1059" t="str">
        <f t="shared" si="3088"/>
        <v/>
      </c>
      <c r="AH4239" s="1059" t="e">
        <f t="shared" si="3089"/>
        <v>#N/A</v>
      </c>
      <c r="AI4239" s="1059" t="str">
        <f t="shared" si="3090"/>
        <v>Unknown</v>
      </c>
      <c r="AJ4239" s="1059"/>
      <c r="AK4239" s="1059"/>
      <c r="AL4239" s="1059" t="str">
        <f t="shared" si="3103"/>
        <v/>
      </c>
      <c r="AM4239" s="1059" t="str">
        <f t="shared" si="3104"/>
        <v/>
      </c>
      <c r="AN4239" s="1059" t="str">
        <f t="shared" si="3105"/>
        <v/>
      </c>
      <c r="AO4239" s="1059" t="str">
        <f t="shared" si="3106"/>
        <v/>
      </c>
      <c r="AP4239" s="1059" t="str">
        <f t="shared" si="3107"/>
        <v/>
      </c>
      <c r="AQ4239" s="1059" t="str">
        <f t="shared" si="3108"/>
        <v/>
      </c>
      <c r="AR4239" s="1269" t="s">
        <v>1230</v>
      </c>
      <c r="AS4239" s="1269"/>
      <c r="AT4239" s="1269"/>
      <c r="AU4239" s="1108">
        <v>26</v>
      </c>
      <c r="AV4239" s="1108">
        <v>0</v>
      </c>
      <c r="AW4239" s="1245">
        <v>0.29166666666666702</v>
      </c>
      <c r="AX4239" s="1245"/>
      <c r="AY4239" s="1245">
        <v>0.32291666666666702</v>
      </c>
      <c r="AZ4239" s="1108"/>
      <c r="BA4239" s="1108"/>
      <c r="BB4239" s="1108"/>
      <c r="BC4239" s="1108"/>
      <c r="BD4239" s="1108"/>
      <c r="BE4239" s="1108"/>
      <c r="BF4239" s="1108"/>
      <c r="BG4239" s="1108"/>
      <c r="BH4239" s="1108"/>
    </row>
    <row r="4240" spans="1:61" ht="30">
      <c r="A4240" s="114" t="s">
        <v>14787</v>
      </c>
      <c r="C4240" s="6"/>
      <c r="D4240" s="203"/>
      <c r="E4240" s="1251" t="str">
        <f t="shared" ref="E4240:E4246" si="3111">E4239</f>
        <v xml:space="preserve">MRGH-75 </v>
      </c>
      <c r="F4240" s="512" t="e">
        <f t="shared" si="3110"/>
        <v>#N/A</v>
      </c>
      <c r="G4240" s="1061" t="str">
        <f t="shared" si="3064"/>
        <v>BOR</v>
      </c>
      <c r="H4240" s="1061" t="str">
        <f t="shared" si="3065"/>
        <v/>
      </c>
      <c r="I4240" s="1061" t="str">
        <f t="shared" si="3066"/>
        <v/>
      </c>
      <c r="J4240" s="1061" t="str">
        <f t="shared" si="3067"/>
        <v/>
      </c>
      <c r="K4240" s="1061" t="str">
        <f t="shared" si="3068"/>
        <v>MRG</v>
      </c>
      <c r="L4240" s="1062" t="str">
        <f t="shared" si="3069"/>
        <v>BORDA</v>
      </c>
      <c r="M4240" s="1062" t="e">
        <f t="shared" si="3070"/>
        <v>#N/A</v>
      </c>
      <c r="N4240" s="1062" t="str">
        <f t="shared" si="3071"/>
        <v>MARGAO</v>
      </c>
      <c r="O4240" s="1063">
        <f t="shared" si="3072"/>
        <v>5</v>
      </c>
      <c r="P4240" s="1063">
        <f t="shared" si="3073"/>
        <v>5</v>
      </c>
      <c r="Q4240" s="1064">
        <f t="shared" si="3074"/>
        <v>2.2222222222222223E-2</v>
      </c>
      <c r="R4240" s="1064" t="str">
        <f t="shared" si="3075"/>
        <v/>
      </c>
      <c r="S4240" s="1064" t="str">
        <f t="shared" si="3076"/>
        <v/>
      </c>
      <c r="T4240" s="1064" t="str">
        <f t="shared" si="3077"/>
        <v/>
      </c>
      <c r="U4240" s="1064">
        <f t="shared" si="3078"/>
        <v>2.2222222222222223E-2</v>
      </c>
      <c r="V4240" s="1059" t="str">
        <f t="shared" si="3079"/>
        <v/>
      </c>
      <c r="W4240" s="1059" t="str">
        <f t="shared" si="3080"/>
        <v/>
      </c>
      <c r="X4240" s="1064">
        <f t="shared" si="3081"/>
        <v>0</v>
      </c>
      <c r="Y4240" s="1064">
        <f t="shared" si="3082"/>
        <v>0</v>
      </c>
      <c r="Z4240" s="1065" t="str">
        <f t="shared" si="3083"/>
        <v/>
      </c>
      <c r="AA4240" s="1064">
        <f t="shared" si="3084"/>
        <v>0</v>
      </c>
      <c r="AB4240" s="1064">
        <f t="shared" si="3085"/>
        <v>0</v>
      </c>
      <c r="AC4240" s="1059" t="str">
        <f t="shared" si="3086"/>
        <v/>
      </c>
      <c r="AD4240" s="1059" t="str">
        <f t="shared" si="3087"/>
        <v/>
      </c>
      <c r="AE4240" s="1059" t="str">
        <f t="shared" si="3101"/>
        <v/>
      </c>
      <c r="AF4240" s="1059" t="str">
        <f t="shared" si="3102"/>
        <v/>
      </c>
      <c r="AG4240" s="1059" t="str">
        <f t="shared" si="3088"/>
        <v/>
      </c>
      <c r="AH4240" s="1059" t="e">
        <f t="shared" si="3089"/>
        <v>#N/A</v>
      </c>
      <c r="AI4240" s="1059" t="str">
        <f t="shared" si="3090"/>
        <v>Unknown</v>
      </c>
      <c r="AJ4240" s="1059"/>
      <c r="AK4240" s="1059"/>
      <c r="AL4240" s="1059" t="str">
        <f t="shared" si="3103"/>
        <v/>
      </c>
      <c r="AM4240" s="1059" t="str">
        <f t="shared" si="3104"/>
        <v/>
      </c>
      <c r="AN4240" s="1059" t="str">
        <f t="shared" si="3105"/>
        <v/>
      </c>
      <c r="AO4240" s="1059" t="str">
        <f t="shared" si="3106"/>
        <v/>
      </c>
      <c r="AP4240" s="1059" t="str">
        <f t="shared" si="3107"/>
        <v/>
      </c>
      <c r="AQ4240" s="1059" t="str">
        <f t="shared" si="3108"/>
        <v/>
      </c>
      <c r="AR4240" s="1134" t="s">
        <v>14854</v>
      </c>
      <c r="AS4240" s="1108"/>
      <c r="AT4240" s="1134" t="s">
        <v>28</v>
      </c>
      <c r="AU4240" s="1108">
        <v>5</v>
      </c>
      <c r="AV4240" s="1108">
        <v>5</v>
      </c>
      <c r="AW4240" s="1245">
        <v>0.32291666666666702</v>
      </c>
      <c r="AX4240" s="1245"/>
      <c r="AY4240" s="1245">
        <v>0.32986111111111099</v>
      </c>
      <c r="AZ4240" s="1108"/>
      <c r="BA4240" s="1108"/>
      <c r="BB4240" s="1108"/>
      <c r="BC4240" s="1108"/>
      <c r="BD4240" s="1108"/>
      <c r="BE4240" s="1108"/>
      <c r="BF4240" s="1108"/>
      <c r="BG4240" s="1108"/>
      <c r="BH4240" s="1108"/>
    </row>
    <row r="4241" spans="1:61">
      <c r="A4241" s="114" t="s">
        <v>14787</v>
      </c>
      <c r="C4241" s="6"/>
      <c r="D4241" s="203"/>
      <c r="E4241" s="1251" t="str">
        <f t="shared" si="3111"/>
        <v xml:space="preserve">MRGH-75 </v>
      </c>
      <c r="F4241" s="512" t="e">
        <f t="shared" si="3110"/>
        <v>#N/A</v>
      </c>
      <c r="G4241" s="1061" t="str">
        <f t="shared" si="3064"/>
        <v>MRG</v>
      </c>
      <c r="H4241" s="1061" t="str">
        <f t="shared" si="3065"/>
        <v/>
      </c>
      <c r="I4241" s="1061" t="str">
        <f t="shared" si="3066"/>
        <v/>
      </c>
      <c r="J4241" s="1061" t="str">
        <f t="shared" si="3067"/>
        <v/>
      </c>
      <c r="K4241" s="1061" t="str">
        <f t="shared" si="3068"/>
        <v>PNJ</v>
      </c>
      <c r="L4241" s="1062" t="str">
        <f t="shared" si="3069"/>
        <v>MARGAO</v>
      </c>
      <c r="M4241" s="1062" t="e">
        <f t="shared" si="3070"/>
        <v>#N/A</v>
      </c>
      <c r="N4241" s="1062" t="str">
        <f t="shared" si="3071"/>
        <v>PANAJI</v>
      </c>
      <c r="O4241" s="1063">
        <f t="shared" si="3072"/>
        <v>31</v>
      </c>
      <c r="P4241" s="1063">
        <f t="shared" si="3073"/>
        <v>0</v>
      </c>
      <c r="Q4241" s="1064">
        <f t="shared" si="3074"/>
        <v>2.2916666666666669E-2</v>
      </c>
      <c r="R4241" s="1064" t="str">
        <f t="shared" si="3075"/>
        <v/>
      </c>
      <c r="S4241" s="1064" t="str">
        <f t="shared" si="3076"/>
        <v/>
      </c>
      <c r="T4241" s="1064" t="str">
        <f t="shared" si="3077"/>
        <v/>
      </c>
      <c r="U4241" s="1064">
        <f t="shared" si="3078"/>
        <v>2.5694444444444447E-2</v>
      </c>
      <c r="V4241" s="1059" t="str">
        <f t="shared" si="3079"/>
        <v/>
      </c>
      <c r="W4241" s="1059" t="str">
        <f t="shared" si="3080"/>
        <v/>
      </c>
      <c r="X4241" s="1064">
        <f t="shared" si="3081"/>
        <v>0</v>
      </c>
      <c r="Y4241" s="1064">
        <f t="shared" si="3082"/>
        <v>0</v>
      </c>
      <c r="Z4241" s="1065" t="str">
        <f t="shared" si="3083"/>
        <v/>
      </c>
      <c r="AA4241" s="1064">
        <f t="shared" si="3084"/>
        <v>0</v>
      </c>
      <c r="AB4241" s="1064">
        <f t="shared" si="3085"/>
        <v>0</v>
      </c>
      <c r="AC4241" s="1059" t="str">
        <f t="shared" si="3086"/>
        <v/>
      </c>
      <c r="AD4241" s="1059" t="str">
        <f t="shared" si="3087"/>
        <v/>
      </c>
      <c r="AE4241" s="1059" t="str">
        <f t="shared" si="3101"/>
        <v/>
      </c>
      <c r="AF4241" s="1059" t="str">
        <f t="shared" si="3102"/>
        <v/>
      </c>
      <c r="AG4241" s="1059" t="str">
        <f t="shared" si="3088"/>
        <v/>
      </c>
      <c r="AH4241" s="1059" t="e">
        <f t="shared" si="3089"/>
        <v>#N/A</v>
      </c>
      <c r="AI4241" s="1059" t="str">
        <f t="shared" si="3090"/>
        <v>SHUTTLE</v>
      </c>
      <c r="AJ4241" s="1059"/>
      <c r="AK4241" s="1059"/>
      <c r="AL4241" s="1059" t="str">
        <f t="shared" si="3103"/>
        <v/>
      </c>
      <c r="AM4241" s="1059" t="str">
        <f t="shared" si="3104"/>
        <v/>
      </c>
      <c r="AN4241" s="1059" t="str">
        <f t="shared" si="3105"/>
        <v/>
      </c>
      <c r="AO4241" s="1059" t="str">
        <f t="shared" si="3106"/>
        <v/>
      </c>
      <c r="AP4241" s="1059" t="str">
        <f t="shared" si="3107"/>
        <v/>
      </c>
      <c r="AQ4241" s="1059" t="str">
        <f t="shared" si="3108"/>
        <v/>
      </c>
      <c r="AR4241" s="1108" t="s">
        <v>28</v>
      </c>
      <c r="AS4241" s="1108"/>
      <c r="AT4241" s="1134" t="s">
        <v>302</v>
      </c>
      <c r="AU4241" s="1108">
        <v>31</v>
      </c>
      <c r="AV4241" s="1108">
        <v>0</v>
      </c>
      <c r="AW4241" s="1245">
        <v>0.33333333333333298</v>
      </c>
      <c r="AX4241" s="1245"/>
      <c r="AY4241" s="1245">
        <v>0.375</v>
      </c>
      <c r="AZ4241" s="1108"/>
      <c r="BA4241" s="1108"/>
      <c r="BB4241" s="1108"/>
      <c r="BC4241" s="1108"/>
      <c r="BD4241" s="1108"/>
      <c r="BE4241" s="1108"/>
      <c r="BF4241" s="1108"/>
      <c r="BG4241" s="1108"/>
      <c r="BH4241" s="1108"/>
      <c r="BI4241" s="1138" t="s">
        <v>1474</v>
      </c>
    </row>
    <row r="4242" spans="1:61">
      <c r="A4242" s="114" t="s">
        <v>14787</v>
      </c>
      <c r="C4242" s="6"/>
      <c r="D4242" s="203"/>
      <c r="E4242" s="1251" t="str">
        <f t="shared" si="3111"/>
        <v xml:space="preserve">MRGH-75 </v>
      </c>
      <c r="F4242" s="512" t="e">
        <f t="shared" si="3110"/>
        <v>#N/A</v>
      </c>
      <c r="G4242" s="1061" t="str">
        <f t="shared" si="3064"/>
        <v>PNJ</v>
      </c>
      <c r="H4242" s="1061" t="str">
        <f t="shared" si="3065"/>
        <v/>
      </c>
      <c r="I4242" s="1061" t="str">
        <f t="shared" si="3066"/>
        <v/>
      </c>
      <c r="J4242" s="1061" t="str">
        <f t="shared" si="3067"/>
        <v/>
      </c>
      <c r="K4242" s="1061" t="str">
        <f t="shared" si="3068"/>
        <v>MRG</v>
      </c>
      <c r="L4242" s="1062" t="str">
        <f t="shared" si="3069"/>
        <v>PANAJI</v>
      </c>
      <c r="M4242" s="1062" t="e">
        <f t="shared" si="3070"/>
        <v>#N/A</v>
      </c>
      <c r="N4242" s="1062" t="str">
        <f t="shared" si="3071"/>
        <v>MARGAO</v>
      </c>
      <c r="O4242" s="1063">
        <f t="shared" si="3072"/>
        <v>31</v>
      </c>
      <c r="P4242" s="1063">
        <f t="shared" si="3073"/>
        <v>0</v>
      </c>
      <c r="Q4242" s="1064">
        <f t="shared" si="3074"/>
        <v>2.6388888888888889E-2</v>
      </c>
      <c r="R4242" s="1064" t="str">
        <f t="shared" si="3075"/>
        <v/>
      </c>
      <c r="S4242" s="1064" t="str">
        <f t="shared" si="3076"/>
        <v/>
      </c>
      <c r="T4242" s="1064" t="str">
        <f t="shared" si="3077"/>
        <v/>
      </c>
      <c r="U4242" s="1064">
        <f t="shared" si="3078"/>
        <v>2.9166666666666664E-2</v>
      </c>
      <c r="V4242" s="1059" t="str">
        <f t="shared" si="3079"/>
        <v/>
      </c>
      <c r="W4242" s="1059" t="str">
        <f t="shared" si="3080"/>
        <v/>
      </c>
      <c r="X4242" s="1064">
        <f t="shared" si="3081"/>
        <v>0</v>
      </c>
      <c r="Y4242" s="1064">
        <f t="shared" si="3082"/>
        <v>0</v>
      </c>
      <c r="Z4242" s="1065" t="str">
        <f t="shared" si="3083"/>
        <v/>
      </c>
      <c r="AA4242" s="1064">
        <f t="shared" si="3084"/>
        <v>0</v>
      </c>
      <c r="AB4242" s="1064">
        <f t="shared" si="3085"/>
        <v>0</v>
      </c>
      <c r="AC4242" s="1059" t="str">
        <f t="shared" si="3086"/>
        <v/>
      </c>
      <c r="AD4242" s="1059" t="str">
        <f t="shared" si="3087"/>
        <v/>
      </c>
      <c r="AE4242" s="1059" t="str">
        <f t="shared" si="3101"/>
        <v/>
      </c>
      <c r="AF4242" s="1059" t="str">
        <f t="shared" si="3102"/>
        <v/>
      </c>
      <c r="AG4242" s="1059" t="str">
        <f t="shared" si="3088"/>
        <v/>
      </c>
      <c r="AH4242" s="1059" t="e">
        <f t="shared" si="3089"/>
        <v>#N/A</v>
      </c>
      <c r="AI4242" s="1059" t="str">
        <f t="shared" si="3090"/>
        <v>SHUTTLE</v>
      </c>
      <c r="AJ4242" s="1059"/>
      <c r="AK4242" s="1059"/>
      <c r="AL4242" s="1059" t="str">
        <f t="shared" si="3103"/>
        <v/>
      </c>
      <c r="AM4242" s="1059" t="str">
        <f t="shared" si="3104"/>
        <v/>
      </c>
      <c r="AN4242" s="1059" t="str">
        <f t="shared" si="3105"/>
        <v/>
      </c>
      <c r="AO4242" s="1059" t="str">
        <f t="shared" si="3106"/>
        <v/>
      </c>
      <c r="AP4242" s="1059" t="str">
        <f t="shared" si="3107"/>
        <v/>
      </c>
      <c r="AQ4242" s="1059" t="str">
        <f t="shared" si="3108"/>
        <v/>
      </c>
      <c r="AR4242" s="1134" t="s">
        <v>302</v>
      </c>
      <c r="AS4242" s="1108"/>
      <c r="AT4242" s="1134" t="s">
        <v>28</v>
      </c>
      <c r="AU4242" s="1108">
        <v>31</v>
      </c>
      <c r="AV4242" s="1108">
        <v>0</v>
      </c>
      <c r="AW4242" s="1245">
        <v>0.38194444444444398</v>
      </c>
      <c r="AX4242" s="1245"/>
      <c r="AY4242" s="1245">
        <v>0.42361111111111099</v>
      </c>
      <c r="AZ4242" s="1108"/>
      <c r="BA4242" s="1108"/>
      <c r="BB4242" s="1108"/>
      <c r="BC4242" s="1108"/>
      <c r="BD4242" s="1108"/>
      <c r="BE4242" s="1108"/>
      <c r="BF4242" s="1108"/>
      <c r="BG4242" s="1108"/>
      <c r="BH4242" s="1108"/>
      <c r="BI4242" s="1138" t="s">
        <v>1474</v>
      </c>
    </row>
    <row r="4243" spans="1:61">
      <c r="A4243" s="114" t="s">
        <v>14787</v>
      </c>
      <c r="C4243" s="6"/>
      <c r="D4243" s="203"/>
      <c r="E4243" s="1251" t="str">
        <f t="shared" si="3111"/>
        <v xml:space="preserve">MRGH-75 </v>
      </c>
      <c r="F4243" s="512" t="e">
        <f t="shared" si="3110"/>
        <v>#N/A</v>
      </c>
      <c r="G4243" s="1061" t="str">
        <f t="shared" si="3064"/>
        <v>MRG</v>
      </c>
      <c r="H4243" s="1061" t="str">
        <f t="shared" si="3065"/>
        <v/>
      </c>
      <c r="I4243" s="1061" t="str">
        <f t="shared" si="3066"/>
        <v/>
      </c>
      <c r="J4243" s="1061" t="str">
        <f t="shared" si="3067"/>
        <v/>
      </c>
      <c r="K4243" s="1061" t="str">
        <f t="shared" si="3068"/>
        <v>PNJ</v>
      </c>
      <c r="L4243" s="1062" t="str">
        <f t="shared" si="3069"/>
        <v>MARGAO</v>
      </c>
      <c r="M4243" s="1062" t="e">
        <f t="shared" si="3070"/>
        <v>#N/A</v>
      </c>
      <c r="N4243" s="1062" t="str">
        <f t="shared" si="3071"/>
        <v>PANAJI</v>
      </c>
      <c r="O4243" s="1063">
        <f t="shared" si="3072"/>
        <v>31</v>
      </c>
      <c r="P4243" s="1063">
        <f t="shared" si="3073"/>
        <v>0</v>
      </c>
      <c r="Q4243" s="1064">
        <f t="shared" si="3074"/>
        <v>2.9861111111111113E-2</v>
      </c>
      <c r="R4243" s="1064" t="str">
        <f t="shared" si="3075"/>
        <v/>
      </c>
      <c r="S4243" s="1064" t="str">
        <f t="shared" si="3076"/>
        <v/>
      </c>
      <c r="T4243" s="1064" t="str">
        <f t="shared" si="3077"/>
        <v/>
      </c>
      <c r="U4243" s="1064">
        <f t="shared" si="3078"/>
        <v>3.2638888888888891E-2</v>
      </c>
      <c r="V4243" s="1059" t="str">
        <f t="shared" si="3079"/>
        <v/>
      </c>
      <c r="W4243" s="1059" t="str">
        <f t="shared" si="3080"/>
        <v/>
      </c>
      <c r="X4243" s="1064">
        <f t="shared" si="3081"/>
        <v>0</v>
      </c>
      <c r="Y4243" s="1064">
        <f t="shared" si="3082"/>
        <v>0</v>
      </c>
      <c r="Z4243" s="1065" t="str">
        <f t="shared" si="3083"/>
        <v/>
      </c>
      <c r="AA4243" s="1064">
        <f t="shared" si="3084"/>
        <v>0</v>
      </c>
      <c r="AB4243" s="1064">
        <f t="shared" si="3085"/>
        <v>0</v>
      </c>
      <c r="AC4243" s="1059" t="str">
        <f t="shared" si="3086"/>
        <v/>
      </c>
      <c r="AD4243" s="1059" t="str">
        <f t="shared" si="3087"/>
        <v/>
      </c>
      <c r="AE4243" s="1059" t="str">
        <f t="shared" si="3101"/>
        <v/>
      </c>
      <c r="AF4243" s="1059" t="str">
        <f t="shared" si="3102"/>
        <v/>
      </c>
      <c r="AG4243" s="1059" t="str">
        <f t="shared" si="3088"/>
        <v/>
      </c>
      <c r="AH4243" s="1059" t="e">
        <f t="shared" si="3089"/>
        <v>#N/A</v>
      </c>
      <c r="AI4243" s="1059" t="str">
        <f t="shared" si="3090"/>
        <v>SHUTTLE</v>
      </c>
      <c r="AJ4243" s="1059"/>
      <c r="AK4243" s="1059"/>
      <c r="AL4243" s="1059" t="str">
        <f t="shared" si="3103"/>
        <v/>
      </c>
      <c r="AM4243" s="1059" t="str">
        <f t="shared" si="3104"/>
        <v/>
      </c>
      <c r="AN4243" s="1059" t="str">
        <f t="shared" si="3105"/>
        <v/>
      </c>
      <c r="AO4243" s="1059" t="str">
        <f t="shared" si="3106"/>
        <v/>
      </c>
      <c r="AP4243" s="1059" t="str">
        <f t="shared" si="3107"/>
        <v/>
      </c>
      <c r="AQ4243" s="1059" t="str">
        <f t="shared" si="3108"/>
        <v/>
      </c>
      <c r="AR4243" s="1108" t="s">
        <v>28</v>
      </c>
      <c r="AS4243" s="1108"/>
      <c r="AT4243" s="1134" t="s">
        <v>302</v>
      </c>
      <c r="AU4243" s="1108">
        <v>31</v>
      </c>
      <c r="AV4243" s="1108">
        <v>0</v>
      </c>
      <c r="AW4243" s="1245">
        <v>0.43055555555555602</v>
      </c>
      <c r="AX4243" s="1245"/>
      <c r="AY4243" s="1245">
        <v>0.47222222222222199</v>
      </c>
      <c r="AZ4243" s="1108"/>
      <c r="BA4243" s="1108"/>
      <c r="BB4243" s="1108"/>
      <c r="BC4243" s="1108"/>
      <c r="BD4243" s="1134"/>
      <c r="BE4243" s="1108"/>
      <c r="BF4243" s="1108"/>
      <c r="BG4243" s="1108"/>
      <c r="BH4243" s="1108"/>
      <c r="BI4243" s="1138" t="s">
        <v>1474</v>
      </c>
    </row>
    <row r="4244" spans="1:61">
      <c r="A4244" s="114" t="s">
        <v>14787</v>
      </c>
      <c r="C4244" s="6"/>
      <c r="D4244" s="203"/>
      <c r="E4244" s="1251" t="str">
        <f t="shared" si="3111"/>
        <v xml:space="preserve">MRGH-75 </v>
      </c>
      <c r="F4244" s="512" t="e">
        <f t="shared" si="3110"/>
        <v>#N/A</v>
      </c>
      <c r="G4244" s="1061" t="str">
        <f t="shared" si="3064"/>
        <v>PNJ</v>
      </c>
      <c r="H4244" s="1061" t="str">
        <f t="shared" si="3065"/>
        <v/>
      </c>
      <c r="I4244" s="1061" t="str">
        <f t="shared" si="3066"/>
        <v/>
      </c>
      <c r="J4244" s="1061" t="str">
        <f t="shared" si="3067"/>
        <v/>
      </c>
      <c r="K4244" s="1061" t="str">
        <f t="shared" si="3068"/>
        <v>MRG</v>
      </c>
      <c r="L4244" s="1062" t="str">
        <f t="shared" si="3069"/>
        <v>PANAJI</v>
      </c>
      <c r="M4244" s="1062" t="e">
        <f t="shared" si="3070"/>
        <v>#N/A</v>
      </c>
      <c r="N4244" s="1062" t="str">
        <f t="shared" si="3071"/>
        <v>MARGAO</v>
      </c>
      <c r="O4244" s="1063">
        <f t="shared" si="3072"/>
        <v>31</v>
      </c>
      <c r="P4244" s="1063">
        <f t="shared" si="3073"/>
        <v>0</v>
      </c>
      <c r="Q4244" s="1064">
        <f t="shared" si="3074"/>
        <v>3.2638888888888891E-2</v>
      </c>
      <c r="R4244" s="1064" t="str">
        <f t="shared" si="3075"/>
        <v/>
      </c>
      <c r="S4244" s="1064" t="str">
        <f t="shared" si="3076"/>
        <v/>
      </c>
      <c r="T4244" s="1064" t="str">
        <f t="shared" si="3077"/>
        <v/>
      </c>
      <c r="U4244" s="1064">
        <f t="shared" si="3078"/>
        <v>3.6111111111111115E-2</v>
      </c>
      <c r="V4244" s="1059" t="str">
        <f t="shared" si="3079"/>
        <v/>
      </c>
      <c r="W4244" s="1059" t="str">
        <f t="shared" si="3080"/>
        <v/>
      </c>
      <c r="X4244" s="1064">
        <f t="shared" si="3081"/>
        <v>0</v>
      </c>
      <c r="Y4244" s="1064">
        <f t="shared" si="3082"/>
        <v>0</v>
      </c>
      <c r="Z4244" s="1065" t="str">
        <f t="shared" si="3083"/>
        <v/>
      </c>
      <c r="AA4244" s="1064">
        <f t="shared" si="3084"/>
        <v>0</v>
      </c>
      <c r="AB4244" s="1064">
        <f t="shared" si="3085"/>
        <v>0</v>
      </c>
      <c r="AC4244" s="1059" t="str">
        <f t="shared" si="3086"/>
        <v/>
      </c>
      <c r="AD4244" s="1059" t="str">
        <f t="shared" si="3087"/>
        <v/>
      </c>
      <c r="AE4244" s="1059" t="str">
        <f t="shared" si="3101"/>
        <v/>
      </c>
      <c r="AF4244" s="1059" t="str">
        <f t="shared" si="3102"/>
        <v/>
      </c>
      <c r="AG4244" s="1059" t="str">
        <f t="shared" si="3088"/>
        <v/>
      </c>
      <c r="AH4244" s="1059" t="e">
        <f t="shared" si="3089"/>
        <v>#N/A</v>
      </c>
      <c r="AI4244" s="1059" t="str">
        <f t="shared" si="3090"/>
        <v>SHUTTLE</v>
      </c>
      <c r="AJ4244" s="1059"/>
      <c r="AK4244" s="1059"/>
      <c r="AL4244" s="1059" t="str">
        <f t="shared" si="3103"/>
        <v/>
      </c>
      <c r="AM4244" s="1059" t="str">
        <f t="shared" si="3104"/>
        <v/>
      </c>
      <c r="AN4244" s="1059" t="str">
        <f t="shared" si="3105"/>
        <v/>
      </c>
      <c r="AO4244" s="1059" t="str">
        <f t="shared" si="3106"/>
        <v/>
      </c>
      <c r="AP4244" s="1059" t="str">
        <f t="shared" si="3107"/>
        <v/>
      </c>
      <c r="AQ4244" s="1059" t="str">
        <f t="shared" si="3108"/>
        <v/>
      </c>
      <c r="AR4244" s="1134" t="s">
        <v>302</v>
      </c>
      <c r="AS4244" s="1108"/>
      <c r="AT4244" s="1134" t="s">
        <v>28</v>
      </c>
      <c r="AU4244" s="1108">
        <v>31</v>
      </c>
      <c r="AV4244" s="1108">
        <v>0</v>
      </c>
      <c r="AW4244" s="1245">
        <v>0.47916666666666702</v>
      </c>
      <c r="AX4244" s="1245"/>
      <c r="AY4244" s="1245">
        <v>0.52083333333333304</v>
      </c>
      <c r="AZ4244" s="1108"/>
      <c r="BA4244" s="1108"/>
      <c r="BB4244" s="1108"/>
      <c r="BC4244" s="1108"/>
      <c r="BD4244" s="1134"/>
      <c r="BE4244" s="1108"/>
      <c r="BF4244" s="1108"/>
      <c r="BG4244" s="1108"/>
      <c r="BH4244" s="1108"/>
      <c r="BI4244" s="1138" t="s">
        <v>1474</v>
      </c>
    </row>
    <row r="4245" spans="1:61" ht="30">
      <c r="A4245" s="114" t="s">
        <v>14787</v>
      </c>
      <c r="C4245" s="6"/>
      <c r="D4245" s="203"/>
      <c r="E4245" s="1251" t="str">
        <f t="shared" si="3111"/>
        <v xml:space="preserve">MRGH-75 </v>
      </c>
      <c r="F4245" s="512" t="e">
        <f t="shared" si="3110"/>
        <v>#N/A</v>
      </c>
      <c r="G4245" s="1061" t="str">
        <f t="shared" si="3064"/>
        <v>MRG</v>
      </c>
      <c r="H4245" s="1061" t="str">
        <f t="shared" si="3065"/>
        <v/>
      </c>
      <c r="I4245" s="1061" t="str">
        <f t="shared" si="3066"/>
        <v/>
      </c>
      <c r="J4245" s="1061" t="str">
        <f t="shared" si="3067"/>
        <v/>
      </c>
      <c r="K4245" s="1061" t="str">
        <f t="shared" si="3068"/>
        <v>BOR</v>
      </c>
      <c r="L4245" s="1062" t="str">
        <f t="shared" si="3069"/>
        <v>MARGAO</v>
      </c>
      <c r="M4245" s="1062" t="e">
        <f t="shared" si="3070"/>
        <v>#N/A</v>
      </c>
      <c r="N4245" s="1062" t="str">
        <f t="shared" si="3071"/>
        <v>BORDA</v>
      </c>
      <c r="O4245" s="1063">
        <f t="shared" si="3072"/>
        <v>5</v>
      </c>
      <c r="P4245" s="1063">
        <f t="shared" si="3073"/>
        <v>5</v>
      </c>
      <c r="Q4245" s="1064">
        <f t="shared" si="3074"/>
        <v>3.6111111111111115E-2</v>
      </c>
      <c r="R4245" s="1064" t="str">
        <f t="shared" si="3075"/>
        <v/>
      </c>
      <c r="S4245" s="1064" t="str">
        <f t="shared" si="3076"/>
        <v/>
      </c>
      <c r="T4245" s="1064" t="str">
        <f t="shared" si="3077"/>
        <v/>
      </c>
      <c r="U4245" s="1064">
        <f t="shared" si="3078"/>
        <v>3.6805555555555557E-2</v>
      </c>
      <c r="V4245" s="1059" t="str">
        <f t="shared" si="3079"/>
        <v/>
      </c>
      <c r="W4245" s="1059" t="str">
        <f t="shared" si="3080"/>
        <v/>
      </c>
      <c r="X4245" s="1064">
        <f t="shared" si="3081"/>
        <v>0</v>
      </c>
      <c r="Y4245" s="1064">
        <f t="shared" si="3082"/>
        <v>0</v>
      </c>
      <c r="Z4245" s="1065" t="str">
        <f t="shared" si="3083"/>
        <v/>
      </c>
      <c r="AA4245" s="1064">
        <f t="shared" si="3084"/>
        <v>0</v>
      </c>
      <c r="AB4245" s="1064">
        <f t="shared" si="3085"/>
        <v>0</v>
      </c>
      <c r="AC4245" s="1059" t="str">
        <f t="shared" si="3086"/>
        <v/>
      </c>
      <c r="AD4245" s="1059" t="str">
        <f t="shared" si="3087"/>
        <v/>
      </c>
      <c r="AE4245" s="1059" t="str">
        <f t="shared" si="3101"/>
        <v/>
      </c>
      <c r="AF4245" s="1059" t="str">
        <f t="shared" si="3102"/>
        <v/>
      </c>
      <c r="AG4245" s="1059" t="str">
        <f t="shared" si="3088"/>
        <v/>
      </c>
      <c r="AH4245" s="1059" t="e">
        <f t="shared" si="3089"/>
        <v>#N/A</v>
      </c>
      <c r="AI4245" s="1059" t="str">
        <f t="shared" si="3090"/>
        <v>Unknown</v>
      </c>
      <c r="AJ4245" s="1059"/>
      <c r="AK4245" s="1059"/>
      <c r="AL4245" s="1059" t="str">
        <f t="shared" si="3103"/>
        <v/>
      </c>
      <c r="AM4245" s="1059" t="str">
        <f t="shared" si="3104"/>
        <v/>
      </c>
      <c r="AN4245" s="1059" t="str">
        <f t="shared" si="3105"/>
        <v/>
      </c>
      <c r="AO4245" s="1059" t="str">
        <f t="shared" si="3106"/>
        <v/>
      </c>
      <c r="AP4245" s="1059" t="str">
        <f t="shared" si="3107"/>
        <v/>
      </c>
      <c r="AQ4245" s="1059" t="str">
        <f t="shared" si="3108"/>
        <v/>
      </c>
      <c r="AR4245" s="1108" t="s">
        <v>28</v>
      </c>
      <c r="AS4245" s="1108"/>
      <c r="AT4245" s="1134" t="s">
        <v>14854</v>
      </c>
      <c r="AU4245" s="1108">
        <v>5</v>
      </c>
      <c r="AV4245" s="1108">
        <v>5</v>
      </c>
      <c r="AW4245" s="1245">
        <v>0.52430555555555602</v>
      </c>
      <c r="AX4245" s="1245"/>
      <c r="AY4245" s="1245">
        <v>0.53125</v>
      </c>
      <c r="AZ4245" s="1108"/>
      <c r="BA4245" s="1108"/>
      <c r="BB4245" s="1108"/>
      <c r="BC4245" s="1108"/>
      <c r="BD4245" s="1134"/>
      <c r="BE4245" s="1108"/>
      <c r="BF4245" s="1108"/>
      <c r="BG4245" s="1108"/>
      <c r="BH4245" s="1108"/>
    </row>
    <row r="4246" spans="1:61" ht="30">
      <c r="A4246" s="114" t="s">
        <v>14787</v>
      </c>
      <c r="C4246" s="6"/>
      <c r="D4246" s="203"/>
      <c r="E4246" s="1251" t="str">
        <f t="shared" si="3111"/>
        <v xml:space="preserve">MRGH-75 </v>
      </c>
      <c r="F4246" s="512" t="e">
        <f t="shared" si="3110"/>
        <v>#N/A</v>
      </c>
      <c r="G4246" s="1061" t="e">
        <f t="shared" si="3064"/>
        <v>#N/A</v>
      </c>
      <c r="H4246" s="1061" t="str">
        <f t="shared" si="3065"/>
        <v/>
      </c>
      <c r="I4246" s="1061" t="str">
        <f t="shared" si="3066"/>
        <v/>
      </c>
      <c r="J4246" s="1061" t="str">
        <f t="shared" si="3067"/>
        <v/>
      </c>
      <c r="K4246" s="1061" t="str">
        <f t="shared" si="3068"/>
        <v/>
      </c>
      <c r="L4246" s="1062" t="str">
        <f t="shared" si="3069"/>
        <v>SCHOOL TRIP</v>
      </c>
      <c r="M4246" s="1062" t="e">
        <f t="shared" si="3070"/>
        <v>#N/A</v>
      </c>
      <c r="N4246" s="1062" t="str">
        <f t="shared" si="3071"/>
        <v/>
      </c>
      <c r="O4246" s="1063">
        <f t="shared" si="3072"/>
        <v>26</v>
      </c>
      <c r="P4246" s="1063">
        <f t="shared" si="3073"/>
        <v>0</v>
      </c>
      <c r="Q4246" s="1064">
        <f t="shared" si="3074"/>
        <v>3.9583333333333331E-2</v>
      </c>
      <c r="R4246" s="1064" t="str">
        <f t="shared" si="3075"/>
        <v/>
      </c>
      <c r="S4246" s="1064" t="str">
        <f t="shared" si="3076"/>
        <v/>
      </c>
      <c r="T4246" s="1064" t="str">
        <f t="shared" si="3077"/>
        <v/>
      </c>
      <c r="U4246" s="1064">
        <f t="shared" si="3078"/>
        <v>4.1666666666666664E-2</v>
      </c>
      <c r="V4246" s="1059">
        <f t="shared" si="3079"/>
        <v>1</v>
      </c>
      <c r="W4246" s="1059">
        <f t="shared" si="3080"/>
        <v>0</v>
      </c>
      <c r="X4246" s="1064">
        <f t="shared" si="3081"/>
        <v>2.2916666666666669E-2</v>
      </c>
      <c r="Y4246" s="1064">
        <f t="shared" si="3082"/>
        <v>9.0277777777777787E-3</v>
      </c>
      <c r="Z4246" s="1065">
        <f t="shared" si="3083"/>
        <v>186</v>
      </c>
      <c r="AA4246" s="1064">
        <f t="shared" si="3084"/>
        <v>0</v>
      </c>
      <c r="AB4246" s="1064">
        <f t="shared" si="3085"/>
        <v>0</v>
      </c>
      <c r="AC4246" s="1059" t="b">
        <f t="shared" si="3086"/>
        <v>0</v>
      </c>
      <c r="AD4246" s="1059" t="b">
        <f t="shared" si="3087"/>
        <v>0</v>
      </c>
      <c r="AE4246" s="1059" t="str">
        <f t="shared" si="3101"/>
        <v/>
      </c>
      <c r="AF4246" s="1059" t="str">
        <f t="shared" si="3102"/>
        <v>Dpt</v>
      </c>
      <c r="AG4246" s="1059" t="str">
        <f t="shared" si="3088"/>
        <v/>
      </c>
      <c r="AH4246" s="1059" t="e">
        <f t="shared" si="3089"/>
        <v>#N/A</v>
      </c>
      <c r="AI4246" s="1059" t="str">
        <f t="shared" si="3090"/>
        <v>School</v>
      </c>
      <c r="AJ4246" s="1059"/>
      <c r="AK4246" s="1059"/>
      <c r="AL4246" s="1059" t="str">
        <f t="shared" si="3103"/>
        <v/>
      </c>
      <c r="AM4246" s="1059" t="str">
        <f t="shared" si="3104"/>
        <v/>
      </c>
      <c r="AN4246" s="1059" t="str">
        <f t="shared" si="3105"/>
        <v/>
      </c>
      <c r="AO4246" s="1059" t="str">
        <f t="shared" si="3106"/>
        <v/>
      </c>
      <c r="AP4246" s="1059" t="str">
        <f t="shared" si="3107"/>
        <v/>
      </c>
      <c r="AQ4246" s="1059" t="str">
        <f t="shared" si="3108"/>
        <v/>
      </c>
      <c r="AR4246" s="1269" t="s">
        <v>1230</v>
      </c>
      <c r="AS4246" s="1269"/>
      <c r="AT4246" s="1269"/>
      <c r="AU4246" s="1108">
        <v>26</v>
      </c>
      <c r="AV4246" s="1108">
        <v>0</v>
      </c>
      <c r="AW4246" s="1245">
        <v>0.57291666666666696</v>
      </c>
      <c r="AX4246" s="1245"/>
      <c r="AY4246" s="1245">
        <v>0.60416666666666696</v>
      </c>
      <c r="AZ4246" s="1108">
        <v>1</v>
      </c>
      <c r="BA4246" s="1108">
        <v>0</v>
      </c>
      <c r="BB4246" s="1117">
        <v>0.33333333333333298</v>
      </c>
      <c r="BC4246" s="1117">
        <v>0.131944444444444</v>
      </c>
      <c r="BD4246" s="1108">
        <f>SUM(AU4239:AU4246)</f>
        <v>186</v>
      </c>
      <c r="BE4246" s="1108"/>
      <c r="BF4246" s="1108"/>
      <c r="BG4246" s="1108">
        <v>0</v>
      </c>
      <c r="BH4246" s="1108">
        <v>0</v>
      </c>
      <c r="BI4246" s="1090" t="s">
        <v>14856</v>
      </c>
    </row>
    <row r="4247" spans="1:61" ht="30" hidden="1">
      <c r="A4247" s="114" t="s">
        <v>14787</v>
      </c>
      <c r="C4247" s="6"/>
      <c r="D4247" s="203"/>
      <c r="G4247" s="1061" t="str">
        <f t="shared" si="3064"/>
        <v/>
      </c>
      <c r="H4247" s="1061" t="str">
        <f t="shared" si="3065"/>
        <v/>
      </c>
      <c r="I4247" s="1061" t="str">
        <f t="shared" si="3066"/>
        <v/>
      </c>
      <c r="J4247" s="1061" t="str">
        <f t="shared" si="3067"/>
        <v/>
      </c>
      <c r="K4247" s="1061" t="str">
        <f t="shared" si="3068"/>
        <v/>
      </c>
      <c r="L4247" s="1062" t="str">
        <f t="shared" si="3069"/>
        <v/>
      </c>
      <c r="M4247" s="1062" t="e">
        <f t="shared" si="3070"/>
        <v>#N/A</v>
      </c>
      <c r="N4247" s="1062" t="str">
        <f t="shared" si="3071"/>
        <v/>
      </c>
      <c r="O4247" s="1063" t="str">
        <f t="shared" si="3072"/>
        <v/>
      </c>
      <c r="P4247" s="1063" t="str">
        <f t="shared" si="3073"/>
        <v/>
      </c>
      <c r="Q4247" s="1064">
        <f t="shared" si="3074"/>
        <v>0</v>
      </c>
      <c r="R4247" s="1064" t="str">
        <f t="shared" si="3075"/>
        <v/>
      </c>
      <c r="S4247" s="1064" t="str">
        <f t="shared" si="3076"/>
        <v/>
      </c>
      <c r="T4247" s="1064" t="str">
        <f t="shared" si="3077"/>
        <v/>
      </c>
      <c r="U4247" s="1064">
        <f t="shared" si="3078"/>
        <v>0</v>
      </c>
      <c r="V4247" s="1059" t="str">
        <f t="shared" si="3079"/>
        <v/>
      </c>
      <c r="W4247" s="1059" t="str">
        <f t="shared" si="3080"/>
        <v/>
      </c>
      <c r="X4247" s="1064">
        <f t="shared" si="3081"/>
        <v>0</v>
      </c>
      <c r="Y4247" s="1064">
        <f t="shared" si="3082"/>
        <v>0</v>
      </c>
      <c r="Z4247" s="1065" t="str">
        <f t="shared" si="3083"/>
        <v/>
      </c>
      <c r="AA4247" s="1064">
        <f t="shared" si="3084"/>
        <v>0</v>
      </c>
      <c r="AB4247" s="1064">
        <f t="shared" si="3085"/>
        <v>0</v>
      </c>
      <c r="AC4247" s="1059" t="str">
        <f t="shared" si="3086"/>
        <v/>
      </c>
      <c r="AD4247" s="1059" t="str">
        <f t="shared" si="3087"/>
        <v/>
      </c>
      <c r="AE4247" s="1059" t="str">
        <f t="shared" si="3101"/>
        <v/>
      </c>
      <c r="AF4247" s="1059" t="str">
        <f t="shared" si="3102"/>
        <v/>
      </c>
      <c r="AG4247" s="1059" t="str">
        <f t="shared" si="3088"/>
        <v/>
      </c>
      <c r="AH4247" s="1059" t="e">
        <f t="shared" si="3089"/>
        <v>#N/A</v>
      </c>
      <c r="AI4247" s="1059" t="str">
        <f t="shared" si="3090"/>
        <v>Unknown</v>
      </c>
      <c r="AJ4247" s="1059"/>
      <c r="AK4247" s="1059"/>
      <c r="AL4247" s="1059" t="str">
        <f t="shared" si="3103"/>
        <v/>
      </c>
      <c r="AM4247" s="1059" t="str">
        <f t="shared" si="3104"/>
        <v/>
      </c>
      <c r="AN4247" s="1059" t="str">
        <f t="shared" si="3105"/>
        <v/>
      </c>
      <c r="AO4247" s="1059" t="str">
        <f t="shared" si="3106"/>
        <v/>
      </c>
      <c r="AP4247" s="1059" t="str">
        <f t="shared" si="3107"/>
        <v/>
      </c>
      <c r="AQ4247" s="1059" t="str">
        <f t="shared" si="3108"/>
        <v/>
      </c>
      <c r="AR4247" s="1108"/>
      <c r="AS4247" s="1108"/>
      <c r="AT4247" s="1108"/>
      <c r="AU4247" s="1108"/>
      <c r="AV4247" s="1108"/>
      <c r="AW4247" s="1245"/>
      <c r="AX4247" s="1245"/>
      <c r="AY4247" s="1245"/>
      <c r="AZ4247" s="1108"/>
      <c r="BA4247" s="1108"/>
      <c r="BB4247" s="1108"/>
      <c r="BC4247" s="1108"/>
      <c r="BD4247" s="1108"/>
      <c r="BE4247" s="1108"/>
      <c r="BF4247" s="1108"/>
      <c r="BG4247" s="1108"/>
      <c r="BH4247" s="1108"/>
    </row>
    <row r="4248" spans="1:61" ht="30">
      <c r="A4248" s="114" t="s">
        <v>14787</v>
      </c>
      <c r="C4248" s="6" t="s">
        <v>14868</v>
      </c>
      <c r="D4248" s="203" t="s">
        <v>14869</v>
      </c>
      <c r="E4248" s="1257" t="s">
        <v>15023</v>
      </c>
      <c r="F4248" s="512" t="e">
        <f t="shared" ref="F4248:F4257" si="3112">_xlfn.IFNA(
VLOOKUP(IFERROR(IF(AI4248="SHUTTLE","SHUTTLE:","")&amp;A4248&amp;":"&amp;IF(G4248&lt;K4248,G4248,K4248)&amp; IF(LEN(H4248)=0,"","-"&amp;H4248) &amp;"-"&amp;IF(G4248&gt;K4248,G4248,K4248),""),RouteCode2ETMNo,2,FALSE),VLOOKUP(IFERROR(IF(AI4248="SHUTTLE","SHUTTLE:","")&amp;A4248&amp;":"&amp;IF(G4248&lt;K4248,G4248,K4248)&amp; IF(LEN(I4248)=0,"","-"&amp;I4248) &amp;"-"&amp;IF(G4248&gt;K4248,G4248,K4248),""),RouteCode2ETMNo,2,FALSE))</f>
        <v>#N/A</v>
      </c>
      <c r="G4248" s="1061" t="e">
        <f t="shared" si="3064"/>
        <v>#N/A</v>
      </c>
      <c r="H4248" s="1061" t="str">
        <f t="shared" si="3065"/>
        <v/>
      </c>
      <c r="I4248" s="1061" t="str">
        <f t="shared" si="3066"/>
        <v/>
      </c>
      <c r="J4248" s="1061" t="str">
        <f t="shared" si="3067"/>
        <v/>
      </c>
      <c r="K4248" s="1061" t="str">
        <f t="shared" si="3068"/>
        <v/>
      </c>
      <c r="L4248" s="1062" t="str">
        <f t="shared" si="3069"/>
        <v>SCHOOL TRIP</v>
      </c>
      <c r="M4248" s="1062" t="e">
        <f t="shared" si="3070"/>
        <v>#N/A</v>
      </c>
      <c r="N4248" s="1062" t="str">
        <f t="shared" si="3071"/>
        <v/>
      </c>
      <c r="O4248" s="1063">
        <f t="shared" si="3072"/>
        <v>43</v>
      </c>
      <c r="P4248" s="1063">
        <f t="shared" si="3073"/>
        <v>18</v>
      </c>
      <c r="Q4248" s="1064">
        <f t="shared" si="3074"/>
        <v>2.013888888888889E-2</v>
      </c>
      <c r="R4248" s="1064" t="str">
        <f t="shared" si="3075"/>
        <v/>
      </c>
      <c r="S4248" s="1064" t="str">
        <f t="shared" si="3076"/>
        <v/>
      </c>
      <c r="T4248" s="1064" t="str">
        <f t="shared" si="3077"/>
        <v/>
      </c>
      <c r="U4248" s="1064">
        <f t="shared" si="3078"/>
        <v>2.2222222222222223E-2</v>
      </c>
      <c r="V4248" s="1059" t="str">
        <f t="shared" si="3079"/>
        <v/>
      </c>
      <c r="W4248" s="1059" t="str">
        <f t="shared" si="3080"/>
        <v/>
      </c>
      <c r="X4248" s="1064">
        <f t="shared" si="3081"/>
        <v>0</v>
      </c>
      <c r="Y4248" s="1064">
        <f t="shared" si="3082"/>
        <v>0</v>
      </c>
      <c r="Z4248" s="1065" t="str">
        <f t="shared" si="3083"/>
        <v/>
      </c>
      <c r="AA4248" s="1064">
        <f t="shared" si="3084"/>
        <v>0</v>
      </c>
      <c r="AB4248" s="1064">
        <f t="shared" si="3085"/>
        <v>0</v>
      </c>
      <c r="AC4248" s="1059" t="str">
        <f t="shared" si="3086"/>
        <v/>
      </c>
      <c r="AD4248" s="1059" t="str">
        <f t="shared" si="3087"/>
        <v/>
      </c>
      <c r="AE4248" s="1059" t="str">
        <f t="shared" si="3101"/>
        <v/>
      </c>
      <c r="AF4248" s="1059" t="str">
        <f t="shared" si="3102"/>
        <v/>
      </c>
      <c r="AG4248" s="1059" t="str">
        <f t="shared" si="3088"/>
        <v/>
      </c>
      <c r="AH4248" s="1059" t="e">
        <f t="shared" si="3089"/>
        <v>#N/A</v>
      </c>
      <c r="AI4248" s="1059" t="str">
        <f t="shared" si="3090"/>
        <v>Unknown</v>
      </c>
      <c r="AJ4248" s="1059"/>
      <c r="AK4248" s="1059"/>
      <c r="AL4248" s="1059" t="str">
        <f t="shared" si="3103"/>
        <v/>
      </c>
      <c r="AM4248" s="1059" t="str">
        <f t="shared" si="3104"/>
        <v/>
      </c>
      <c r="AN4248" s="1059" t="str">
        <f t="shared" si="3105"/>
        <v/>
      </c>
      <c r="AO4248" s="1059" t="str">
        <f t="shared" si="3106"/>
        <v/>
      </c>
      <c r="AP4248" s="1059" t="str">
        <f t="shared" si="3107"/>
        <v/>
      </c>
      <c r="AQ4248" s="1059" t="str">
        <f t="shared" si="3108"/>
        <v/>
      </c>
      <c r="AR4248" s="1269" t="s">
        <v>1230</v>
      </c>
      <c r="AS4248" s="1269"/>
      <c r="AT4248" s="1269"/>
      <c r="AU4248" s="1108">
        <v>43</v>
      </c>
      <c r="AV4248" s="1108">
        <v>18</v>
      </c>
      <c r="AW4248" s="1245">
        <v>0.29166666666666702</v>
      </c>
      <c r="AX4248" s="1245"/>
      <c r="AY4248" s="1245">
        <v>0.32291666666666702</v>
      </c>
      <c r="AZ4248" s="1108"/>
      <c r="BA4248" s="1108"/>
      <c r="BB4248" s="1108"/>
      <c r="BC4248" s="1108"/>
      <c r="BD4248" s="1108"/>
      <c r="BE4248" s="1108"/>
      <c r="BF4248" s="1108"/>
      <c r="BG4248" s="1108"/>
      <c r="BH4248" s="1108"/>
    </row>
    <row r="4249" spans="1:61" ht="30">
      <c r="A4249" s="114" t="s">
        <v>14787</v>
      </c>
      <c r="C4249" s="6" t="s">
        <v>14801</v>
      </c>
      <c r="D4249" s="203"/>
      <c r="E4249" s="1251" t="str">
        <f t="shared" ref="E4249" si="3113">E4248</f>
        <v xml:space="preserve">MRGH-86 </v>
      </c>
      <c r="F4249" s="512" t="e">
        <f t="shared" si="3112"/>
        <v>#N/A</v>
      </c>
      <c r="G4249" s="1061" t="e">
        <f t="shared" si="3064"/>
        <v>#N/A</v>
      </c>
      <c r="H4249" s="1061" t="str">
        <f t="shared" si="3065"/>
        <v/>
      </c>
      <c r="I4249" s="1061" t="str">
        <f t="shared" si="3066"/>
        <v/>
      </c>
      <c r="J4249" s="1061" t="str">
        <f t="shared" si="3067"/>
        <v/>
      </c>
      <c r="K4249" s="1061" t="str">
        <f t="shared" si="3068"/>
        <v/>
      </c>
      <c r="L4249" s="1062" t="str">
        <f t="shared" si="3069"/>
        <v>SCHOOL TRIP</v>
      </c>
      <c r="M4249" s="1062" t="e">
        <f t="shared" si="3070"/>
        <v>#N/A</v>
      </c>
      <c r="N4249" s="1062" t="str">
        <f t="shared" si="3071"/>
        <v/>
      </c>
      <c r="O4249" s="1063">
        <f t="shared" si="3072"/>
        <v>43</v>
      </c>
      <c r="P4249" s="1063">
        <f t="shared" si="3073"/>
        <v>18</v>
      </c>
      <c r="Q4249" s="1064">
        <f t="shared" si="3074"/>
        <v>3.9583333333333331E-2</v>
      </c>
      <c r="R4249" s="1064" t="str">
        <f t="shared" si="3075"/>
        <v/>
      </c>
      <c r="S4249" s="1064" t="str">
        <f t="shared" si="3076"/>
        <v/>
      </c>
      <c r="T4249" s="1064" t="str">
        <f t="shared" si="3077"/>
        <v/>
      </c>
      <c r="U4249" s="1064">
        <f t="shared" si="3078"/>
        <v>4.1666666666666664E-2</v>
      </c>
      <c r="V4249" s="1059">
        <f t="shared" si="3079"/>
        <v>1</v>
      </c>
      <c r="W4249" s="1059">
        <f t="shared" si="3080"/>
        <v>0</v>
      </c>
      <c r="X4249" s="1064">
        <f t="shared" si="3081"/>
        <v>2.2916666666666669E-2</v>
      </c>
      <c r="Y4249" s="1064">
        <f t="shared" si="3082"/>
        <v>9.0277777777777787E-3</v>
      </c>
      <c r="Z4249" s="1065">
        <f t="shared" si="3083"/>
        <v>86</v>
      </c>
      <c r="AA4249" s="1064">
        <f t="shared" si="3084"/>
        <v>0</v>
      </c>
      <c r="AB4249" s="1064">
        <f t="shared" si="3085"/>
        <v>0</v>
      </c>
      <c r="AC4249" s="1059" t="b">
        <f t="shared" si="3086"/>
        <v>0</v>
      </c>
      <c r="AD4249" s="1059" t="b">
        <f t="shared" si="3087"/>
        <v>0</v>
      </c>
      <c r="AE4249" s="1059" t="str">
        <f t="shared" si="3101"/>
        <v/>
      </c>
      <c r="AF4249" s="1059" t="str">
        <f t="shared" si="3102"/>
        <v>/ GHSS Sanguem</v>
      </c>
      <c r="AG4249" s="1059" t="str">
        <f t="shared" si="3088"/>
        <v/>
      </c>
      <c r="AH4249" s="1059" t="e">
        <f t="shared" si="3089"/>
        <v>#N/A</v>
      </c>
      <c r="AI4249" s="1059" t="str">
        <f t="shared" si="3090"/>
        <v>Unknown</v>
      </c>
      <c r="AJ4249" s="1059"/>
      <c r="AK4249" s="1059"/>
      <c r="AL4249" s="1059" t="str">
        <f t="shared" si="3103"/>
        <v/>
      </c>
      <c r="AM4249" s="1059" t="str">
        <f t="shared" si="3104"/>
        <v/>
      </c>
      <c r="AN4249" s="1059" t="str">
        <f t="shared" si="3105"/>
        <v/>
      </c>
      <c r="AO4249" s="1059" t="str">
        <f t="shared" si="3106"/>
        <v/>
      </c>
      <c r="AP4249" s="1059" t="str">
        <f t="shared" si="3107"/>
        <v/>
      </c>
      <c r="AQ4249" s="1059" t="str">
        <f t="shared" si="3108"/>
        <v/>
      </c>
      <c r="AR4249" s="1269" t="s">
        <v>1230</v>
      </c>
      <c r="AS4249" s="1269"/>
      <c r="AT4249" s="1269"/>
      <c r="AU4249" s="1108">
        <v>43</v>
      </c>
      <c r="AV4249" s="1108">
        <v>18</v>
      </c>
      <c r="AW4249" s="1245">
        <v>0.57291666666666696</v>
      </c>
      <c r="AX4249" s="1245"/>
      <c r="AY4249" s="1245">
        <v>0.60416666666666696</v>
      </c>
      <c r="AZ4249" s="1108">
        <v>1</v>
      </c>
      <c r="BA4249" s="1108">
        <v>0</v>
      </c>
      <c r="BB4249" s="1247">
        <v>0.33333333333333298</v>
      </c>
      <c r="BC4249" s="1247">
        <v>0.131944444444444</v>
      </c>
      <c r="BD4249" s="1108">
        <f>SUM(AU4248:AU4249)</f>
        <v>86</v>
      </c>
      <c r="BE4249" s="1108"/>
      <c r="BF4249" s="1108"/>
      <c r="BG4249" s="1108">
        <v>0</v>
      </c>
      <c r="BH4249" s="1108">
        <v>0</v>
      </c>
      <c r="BI4249" s="1119" t="s">
        <v>14870</v>
      </c>
    </row>
    <row r="4250" spans="1:61" ht="30">
      <c r="A4250" s="114" t="s">
        <v>14871</v>
      </c>
      <c r="B4250" s="114" t="s">
        <v>1237</v>
      </c>
      <c r="C4250" s="112" t="s">
        <v>1305</v>
      </c>
      <c r="D4250" s="114" t="s">
        <v>14872</v>
      </c>
      <c r="E4250" s="1257" t="s">
        <v>15024</v>
      </c>
      <c r="F4250" s="512" t="e">
        <f t="shared" si="3112"/>
        <v>#N/A</v>
      </c>
      <c r="G4250" s="1061" t="e">
        <f t="shared" si="3064"/>
        <v>#N/A</v>
      </c>
      <c r="H4250" s="1061" t="str">
        <f t="shared" si="3065"/>
        <v/>
      </c>
      <c r="I4250" s="1061" t="str">
        <f t="shared" si="3066"/>
        <v/>
      </c>
      <c r="J4250" s="1061" t="str">
        <f t="shared" si="3067"/>
        <v/>
      </c>
      <c r="K4250" s="1061" t="str">
        <f t="shared" si="3068"/>
        <v/>
      </c>
      <c r="L4250" s="1062" t="str">
        <f t="shared" si="3069"/>
        <v>SCHOOL TRIP</v>
      </c>
      <c r="M4250" s="1062" t="e">
        <f t="shared" si="3070"/>
        <v>#N/A</v>
      </c>
      <c r="N4250" s="1062" t="str">
        <f t="shared" si="3071"/>
        <v/>
      </c>
      <c r="O4250" s="1063">
        <f t="shared" si="3072"/>
        <v>20</v>
      </c>
      <c r="P4250" s="1063">
        <f t="shared" si="3073"/>
        <v>0</v>
      </c>
      <c r="Q4250" s="1064">
        <f t="shared" si="3074"/>
        <v>2.013888888888889E-2</v>
      </c>
      <c r="R4250" s="1064" t="str">
        <f t="shared" si="3075"/>
        <v/>
      </c>
      <c r="S4250" s="1064" t="str">
        <f t="shared" si="3076"/>
        <v/>
      </c>
      <c r="T4250" s="1064" t="str">
        <f t="shared" si="3077"/>
        <v/>
      </c>
      <c r="U4250" s="1064">
        <f t="shared" si="3078"/>
        <v>2.2222222222222223E-2</v>
      </c>
      <c r="V4250" s="1059" t="str">
        <f t="shared" si="3079"/>
        <v/>
      </c>
      <c r="W4250" s="1059" t="str">
        <f t="shared" si="3080"/>
        <v/>
      </c>
      <c r="X4250" s="1064">
        <f t="shared" si="3081"/>
        <v>0</v>
      </c>
      <c r="Y4250" s="1064">
        <f t="shared" si="3082"/>
        <v>0</v>
      </c>
      <c r="Z4250" s="1065" t="str">
        <f t="shared" si="3083"/>
        <v/>
      </c>
      <c r="AA4250" s="1064">
        <f t="shared" si="3084"/>
        <v>0</v>
      </c>
      <c r="AB4250" s="1064">
        <f t="shared" si="3085"/>
        <v>0</v>
      </c>
      <c r="AC4250" s="1059" t="str">
        <f t="shared" si="3086"/>
        <v/>
      </c>
      <c r="AD4250" s="1059" t="str">
        <f t="shared" si="3087"/>
        <v/>
      </c>
      <c r="AE4250" s="1059" t="str">
        <f t="shared" si="3101"/>
        <v/>
      </c>
      <c r="AF4250" s="1059" t="str">
        <f t="shared" si="3102"/>
        <v/>
      </c>
      <c r="AG4250" s="1059" t="str">
        <f t="shared" si="3088"/>
        <v/>
      </c>
      <c r="AH4250" s="1059" t="e">
        <f t="shared" si="3089"/>
        <v>#N/A</v>
      </c>
      <c r="AI4250" s="1059" t="str">
        <f t="shared" si="3090"/>
        <v>Unknown</v>
      </c>
      <c r="AJ4250" s="1059"/>
      <c r="AK4250" s="1059"/>
      <c r="AL4250" s="1059" t="str">
        <f t="shared" si="3103"/>
        <v/>
      </c>
      <c r="AM4250" s="1059" t="str">
        <f t="shared" si="3104"/>
        <v/>
      </c>
      <c r="AN4250" s="1059" t="str">
        <f t="shared" si="3105"/>
        <v/>
      </c>
      <c r="AO4250" s="1059" t="str">
        <f t="shared" si="3106"/>
        <v/>
      </c>
      <c r="AP4250" s="1059" t="str">
        <f t="shared" si="3107"/>
        <v/>
      </c>
      <c r="AQ4250" s="1059" t="str">
        <f t="shared" si="3108"/>
        <v/>
      </c>
      <c r="AR4250" s="1269" t="s">
        <v>1230</v>
      </c>
      <c r="AS4250" s="1269"/>
      <c r="AT4250" s="1269"/>
      <c r="AU4250" s="1108">
        <v>20</v>
      </c>
      <c r="AV4250" s="1108">
        <v>0</v>
      </c>
      <c r="AW4250" s="1245">
        <v>0.29166666666666702</v>
      </c>
      <c r="AX4250" s="1245"/>
      <c r="AY4250" s="1245">
        <v>0.32291666666666702</v>
      </c>
      <c r="AZ4250" s="1108"/>
      <c r="BA4250" s="1108"/>
      <c r="BB4250" s="1108"/>
      <c r="BC4250" s="1108"/>
      <c r="BD4250" s="1108"/>
      <c r="BE4250" s="1108"/>
      <c r="BF4250" s="1108"/>
      <c r="BG4250" s="1108"/>
      <c r="BH4250" s="1108"/>
    </row>
    <row r="4251" spans="1:61" ht="30">
      <c r="A4251" s="114" t="s">
        <v>14871</v>
      </c>
      <c r="C4251" s="457" t="s">
        <v>9887</v>
      </c>
      <c r="E4251" s="1251" t="str">
        <f t="shared" ref="E4251:E4257" si="3114">E4250</f>
        <v xml:space="preserve">VSGH-76 </v>
      </c>
      <c r="F4251" s="512" t="e">
        <f t="shared" si="3112"/>
        <v>#N/A</v>
      </c>
      <c r="G4251" s="1061" t="e">
        <f t="shared" si="3064"/>
        <v>#N/A</v>
      </c>
      <c r="H4251" s="1061" t="str">
        <f t="shared" si="3065"/>
        <v/>
      </c>
      <c r="I4251" s="1061" t="str">
        <f t="shared" si="3066"/>
        <v/>
      </c>
      <c r="J4251" s="1061" t="str">
        <f t="shared" si="3067"/>
        <v/>
      </c>
      <c r="K4251" s="1061" t="str">
        <f t="shared" si="3068"/>
        <v>VSD</v>
      </c>
      <c r="L4251" s="1062" t="str">
        <f t="shared" si="3069"/>
        <v>New Vaddem</v>
      </c>
      <c r="M4251" s="1062" t="e">
        <f t="shared" si="3070"/>
        <v>#N/A</v>
      </c>
      <c r="N4251" s="1062" t="str">
        <f t="shared" si="3071"/>
        <v>VASCO</v>
      </c>
      <c r="O4251" s="1063">
        <f t="shared" si="3072"/>
        <v>2</v>
      </c>
      <c r="P4251" s="1063">
        <f t="shared" si="3073"/>
        <v>2</v>
      </c>
      <c r="Q4251" s="1064">
        <f t="shared" si="3074"/>
        <v>2.2222222222222223E-2</v>
      </c>
      <c r="R4251" s="1064" t="str">
        <f t="shared" si="3075"/>
        <v/>
      </c>
      <c r="S4251" s="1064" t="str">
        <f t="shared" si="3076"/>
        <v/>
      </c>
      <c r="T4251" s="1064" t="str">
        <f t="shared" si="3077"/>
        <v/>
      </c>
      <c r="U4251" s="1064">
        <f t="shared" si="3078"/>
        <v>2.2222222222222223E-2</v>
      </c>
      <c r="V4251" s="1059" t="str">
        <f t="shared" si="3079"/>
        <v/>
      </c>
      <c r="W4251" s="1059" t="str">
        <f t="shared" si="3080"/>
        <v/>
      </c>
      <c r="X4251" s="1064">
        <f t="shared" si="3081"/>
        <v>0</v>
      </c>
      <c r="Y4251" s="1064">
        <f t="shared" si="3082"/>
        <v>0</v>
      </c>
      <c r="Z4251" s="1065" t="str">
        <f t="shared" si="3083"/>
        <v/>
      </c>
      <c r="AA4251" s="1064">
        <f t="shared" si="3084"/>
        <v>0</v>
      </c>
      <c r="AB4251" s="1064">
        <f t="shared" si="3085"/>
        <v>0</v>
      </c>
      <c r="AC4251" s="1059" t="str">
        <f t="shared" si="3086"/>
        <v/>
      </c>
      <c r="AD4251" s="1059" t="str">
        <f t="shared" si="3087"/>
        <v/>
      </c>
      <c r="AE4251" s="1059" t="str">
        <f t="shared" si="3101"/>
        <v/>
      </c>
      <c r="AF4251" s="1059" t="str">
        <f t="shared" si="3102"/>
        <v/>
      </c>
      <c r="AG4251" s="1059" t="str">
        <f t="shared" si="3088"/>
        <v/>
      </c>
      <c r="AH4251" s="1059" t="e">
        <f t="shared" si="3089"/>
        <v>#N/A</v>
      </c>
      <c r="AI4251" s="1059" t="str">
        <f t="shared" si="3090"/>
        <v>Unknown</v>
      </c>
      <c r="AJ4251" s="1059"/>
      <c r="AK4251" s="1059"/>
      <c r="AL4251" s="1059" t="str">
        <f t="shared" si="3103"/>
        <v/>
      </c>
      <c r="AM4251" s="1059" t="str">
        <f t="shared" si="3104"/>
        <v/>
      </c>
      <c r="AN4251" s="1059" t="str">
        <f t="shared" si="3105"/>
        <v/>
      </c>
      <c r="AO4251" s="1059" t="str">
        <f t="shared" si="3106"/>
        <v/>
      </c>
      <c r="AP4251" s="1059" t="str">
        <f t="shared" si="3107"/>
        <v/>
      </c>
      <c r="AQ4251" s="1059" t="str">
        <f t="shared" si="3108"/>
        <v/>
      </c>
      <c r="AR4251" s="1134" t="s">
        <v>14873</v>
      </c>
      <c r="AS4251" s="1108"/>
      <c r="AT4251" s="1108" t="s">
        <v>804</v>
      </c>
      <c r="AU4251" s="1108">
        <v>2</v>
      </c>
      <c r="AV4251" s="1108">
        <v>2</v>
      </c>
      <c r="AW4251" s="1245">
        <v>0.32638888888888901</v>
      </c>
      <c r="AX4251" s="1245"/>
      <c r="AY4251" s="1245">
        <v>0.32986111111111099</v>
      </c>
      <c r="AZ4251" s="1108"/>
      <c r="BA4251" s="1108"/>
      <c r="BB4251" s="1108"/>
      <c r="BC4251" s="1108"/>
      <c r="BD4251" s="1108"/>
      <c r="BE4251" s="1108"/>
      <c r="BF4251" s="1108"/>
      <c r="BG4251" s="1108"/>
      <c r="BH4251" s="1108"/>
    </row>
    <row r="4252" spans="1:61">
      <c r="A4252" s="114" t="s">
        <v>14871</v>
      </c>
      <c r="C4252" s="112"/>
      <c r="E4252" s="1251" t="str">
        <f t="shared" si="3114"/>
        <v xml:space="preserve">VSGH-76 </v>
      </c>
      <c r="F4252" s="512" t="e">
        <f t="shared" si="3112"/>
        <v>#N/A</v>
      </c>
      <c r="G4252" s="1061" t="str">
        <f t="shared" ref="G4252:G4315" si="3115">IF(ISBLANK(AR4252),"",_xlfn.IFNA(VLOOKUP(AR4252,Loc2Code,2,FALSE),VLOOKUP(AR4252,Code2Loc,1,FALSE)))</f>
        <v>VSD</v>
      </c>
      <c r="H4252" s="1061" t="str">
        <f t="shared" ref="H4252:H4315" si="3116">IF(LEN(AL4252)=0,"",_xlfn.IFNA(VLOOKUP(AL4252,Loc2Code,2,FALSE),VLOOKUP(AL4252,Code2Loc,1,FALSE)))</f>
        <v/>
      </c>
      <c r="I4252" s="1061" t="str">
        <f t="shared" ref="I4252:I4315" si="3117">IF(LEN(AM4252)=0,"",_xlfn.IFNA(VLOOKUP(AM4252,Loc2Code,2,FALSE),VLOOKUP(AM4252,Code2Loc,1,FALSE)))</f>
        <v/>
      </c>
      <c r="J4252" s="1061" t="str">
        <f t="shared" ref="J4252:J4315" si="3118">IF(LEN(AN4252)=0,"",_xlfn.IFNA(VLOOKUP(AN4252,Loc2Code,2,FALSE),VLOOKUP(AN4252,Code2Loc,1,FALSE)))</f>
        <v/>
      </c>
      <c r="K4252" s="1061" t="str">
        <f t="shared" ref="K4252:K4315" si="3119">IF(ISBLANK(AT4252),"",_xlfn.IFNA(VLOOKUP(AT4252,Loc2Code,2,FALSE),VLOOKUP(AT4252,Code2Loc,1,FALSE)))</f>
        <v>PNJ</v>
      </c>
      <c r="L4252" s="1062" t="str">
        <f t="shared" ref="L4252:L4315" si="3120">_xlfn.IFNA(VLOOKUP(G4252,Code2Loc,2,FALSE),IF(ISBLANK(AR4252),"",AR4252))</f>
        <v>VASCO</v>
      </c>
      <c r="M4252" s="1062" t="e">
        <f t="shared" ref="M4252:M4315" si="3121">VLOOKUP(H4252,Code2Loc,2,FALSE) &amp; IF(LEN(I4252)=0,"", "-" &amp; VLOOKUP(I4252,Code2Loc,2,FALSE))</f>
        <v>#N/A</v>
      </c>
      <c r="N4252" s="1062" t="str">
        <f t="shared" ref="N4252:N4315" si="3122">_xlfn.IFNA(VLOOKUP(K4252,Code2Loc,2,FALSE),IF(ISBLANK(AT4252),"",AT4252))</f>
        <v>PANAJI</v>
      </c>
      <c r="O4252" s="1063">
        <f t="shared" ref="O4252:O4315" si="3123">IF(ISBLANK(AU4252),"",AU4252)</f>
        <v>28</v>
      </c>
      <c r="P4252" s="1063">
        <f t="shared" ref="P4252:P4315" si="3124">IF(ISBLANK(AV4252),"",AV4252)</f>
        <v>0</v>
      </c>
      <c r="Q4252" s="1064">
        <f t="shared" ref="Q4252:Q4315" si="3125">TIME(TRUNC(AW4252),60*(AW4252-TRUNC(AW4252))/0.6,0)</f>
        <v>2.2916666666666669E-2</v>
      </c>
      <c r="R4252" s="1064" t="str">
        <f t="shared" ref="R4252:R4315" si="3126">IFERROR(TIME(TRUNC(AO4252),60*(AO4252-TRUNC(AO4252))/0.6,0),"")</f>
        <v/>
      </c>
      <c r="S4252" s="1064" t="str">
        <f t="shared" ref="S4252:S4315" si="3127">IFERROR(TIME(TRUNC(AP4252),60*(AP4252-TRUNC(AP4252))/0.6,0),"")</f>
        <v/>
      </c>
      <c r="T4252" s="1064" t="str">
        <f t="shared" ref="T4252:T4315" si="3128">IFERROR(TIME(TRUNC(AQ4252),60*(AQ4252-TRUNC(AQ4252))/0.6,0),"")</f>
        <v/>
      </c>
      <c r="U4252" s="1064">
        <f t="shared" ref="U4252:U4315" si="3129">TIME(TRUNC(AY4252),60*(AY4252-TRUNC(AY4252))/0.6,0)</f>
        <v>2.5694444444444447E-2</v>
      </c>
      <c r="V4252" s="1059" t="str">
        <f t="shared" ref="V4252:V4315" si="3130">IF(ISBLANK(AZ4252),"",AZ4252)</f>
        <v/>
      </c>
      <c r="W4252" s="1059" t="str">
        <f t="shared" ref="W4252:W4315" si="3131">IF(ISBLANK(BA4252),"",BA4252)</f>
        <v/>
      </c>
      <c r="X4252" s="1064">
        <f t="shared" ref="X4252:X4315" si="3132">TIME(TRUNC(BB4252),60*(BB4252-TRUNC(BB4252))/0.6,0)</f>
        <v>0</v>
      </c>
      <c r="Y4252" s="1064">
        <f t="shared" ref="Y4252:Y4315" si="3133">TIME(TRUNC(BC4252),60*(BC4252-TRUNC(BC4252))/0.6,0)</f>
        <v>0</v>
      </c>
      <c r="Z4252" s="1065" t="str">
        <f t="shared" ref="Z4252:Z4315" si="3134">IF(ISBLANK(BD4252),"",BD4252)</f>
        <v/>
      </c>
      <c r="AA4252" s="1064">
        <f t="shared" ref="AA4252:AA4315" si="3135">TIME(TRUNC(BE4252),60*(BE4252-TRUNC(BE4252))/0.6,0)</f>
        <v>0</v>
      </c>
      <c r="AB4252" s="1064">
        <f t="shared" ref="AB4252:AB4315" si="3136">TIME(TRUNC(BF4252),60*(BF4252-TRUNC(BF4252))/0.6,0)</f>
        <v>0</v>
      </c>
      <c r="AC4252" s="1059" t="str">
        <f t="shared" ref="AC4252:AC4315" si="3137">IF(ISBLANK(BG4252),"")</f>
        <v/>
      </c>
      <c r="AD4252" s="1059" t="str">
        <f t="shared" ref="AD4252:AD4315" si="3138">IF(ISBLANK(BH4252),"")</f>
        <v/>
      </c>
      <c r="AE4252" s="1059" t="str">
        <f t="shared" si="3101"/>
        <v/>
      </c>
      <c r="AF4252" s="1059" t="str">
        <f t="shared" si="3102"/>
        <v/>
      </c>
      <c r="AG4252" s="1059" t="str">
        <f t="shared" ref="AG4252:AG4315" si="3139">IF(U4252&lt;Q4252,1,"")</f>
        <v/>
      </c>
      <c r="AH4252" s="1059" t="e">
        <f t="shared" ref="AH4252:AH4315" si="3140">L4252&amp;"-"&amp;IF(OR(ISERROR(M4252),ISBLANK(M4252),LEN(M4252)=0),"",M4252&amp;"-")&amp;N4252</f>
        <v>#N/A</v>
      </c>
      <c r="AI4252" s="1059" t="str">
        <f t="shared" ref="AI4252:AI4315" si="3141">IFERROR(
_xlfn.IFS(
ISNUMBER(SEARCH("shuttle",BI4252)),"SHUTTLE",ISNUMBER(SEARCH("express",BI4252)),"Express",ISNUMBER(SEARCH("school",BI4252)),"School",OR(VLOOKUP(G4252,Code2Loc,4,FALSE)="Yes", VLOOKUP(K4252,Code2Loc,4,FALSE)="Yes"), "Interstate"),"Unknown")</f>
        <v>SHUTTLE</v>
      </c>
      <c r="AJ4252" s="1059"/>
      <c r="AK4252" s="1059"/>
      <c r="AL4252" s="1059" t="str">
        <f t="shared" si="3103"/>
        <v/>
      </c>
      <c r="AM4252" s="1059" t="str">
        <f t="shared" si="3104"/>
        <v/>
      </c>
      <c r="AN4252" s="1059" t="str">
        <f t="shared" si="3105"/>
        <v/>
      </c>
      <c r="AO4252" s="1059" t="str">
        <f t="shared" si="3106"/>
        <v/>
      </c>
      <c r="AP4252" s="1059" t="str">
        <f t="shared" si="3107"/>
        <v/>
      </c>
      <c r="AQ4252" s="1059" t="str">
        <f t="shared" si="3108"/>
        <v/>
      </c>
      <c r="AR4252" s="1108" t="s">
        <v>804</v>
      </c>
      <c r="AS4252" s="1108"/>
      <c r="AT4252" s="1108" t="s">
        <v>302</v>
      </c>
      <c r="AU4252" s="1108">
        <v>28</v>
      </c>
      <c r="AV4252" s="1108">
        <v>0</v>
      </c>
      <c r="AW4252" s="1245">
        <v>0.33333333333333298</v>
      </c>
      <c r="AX4252" s="1245"/>
      <c r="AY4252" s="1245">
        <v>0.375</v>
      </c>
      <c r="AZ4252" s="1108"/>
      <c r="BA4252" s="1108"/>
      <c r="BB4252" s="1108"/>
      <c r="BC4252" s="1108"/>
      <c r="BD4252" s="1108"/>
      <c r="BE4252" s="1108"/>
      <c r="BF4252" s="1108"/>
      <c r="BG4252" s="1108"/>
      <c r="BH4252" s="1108"/>
      <c r="BI4252" s="1138" t="s">
        <v>1474</v>
      </c>
    </row>
    <row r="4253" spans="1:61">
      <c r="A4253" s="114" t="s">
        <v>14871</v>
      </c>
      <c r="C4253" s="112"/>
      <c r="E4253" s="1251" t="str">
        <f t="shared" si="3114"/>
        <v xml:space="preserve">VSGH-76 </v>
      </c>
      <c r="F4253" s="512" t="e">
        <f t="shared" si="3112"/>
        <v>#N/A</v>
      </c>
      <c r="G4253" s="1061" t="str">
        <f t="shared" si="3115"/>
        <v>PNJ</v>
      </c>
      <c r="H4253" s="1061" t="str">
        <f t="shared" si="3116"/>
        <v/>
      </c>
      <c r="I4253" s="1061" t="str">
        <f t="shared" si="3117"/>
        <v/>
      </c>
      <c r="J4253" s="1061" t="str">
        <f t="shared" si="3118"/>
        <v/>
      </c>
      <c r="K4253" s="1061" t="str">
        <f t="shared" si="3119"/>
        <v>VSD</v>
      </c>
      <c r="L4253" s="1062" t="str">
        <f t="shared" si="3120"/>
        <v>PANAJI</v>
      </c>
      <c r="M4253" s="1062" t="e">
        <f t="shared" si="3121"/>
        <v>#N/A</v>
      </c>
      <c r="N4253" s="1062" t="str">
        <f t="shared" si="3122"/>
        <v>VASCO</v>
      </c>
      <c r="O4253" s="1063">
        <f t="shared" si="3123"/>
        <v>28</v>
      </c>
      <c r="P4253" s="1063">
        <f t="shared" si="3124"/>
        <v>0</v>
      </c>
      <c r="Q4253" s="1064">
        <f t="shared" si="3125"/>
        <v>2.6388888888888889E-2</v>
      </c>
      <c r="R4253" s="1064" t="str">
        <f t="shared" si="3126"/>
        <v/>
      </c>
      <c r="S4253" s="1064" t="str">
        <f t="shared" si="3127"/>
        <v/>
      </c>
      <c r="T4253" s="1064" t="str">
        <f t="shared" si="3128"/>
        <v/>
      </c>
      <c r="U4253" s="1064">
        <f t="shared" si="3129"/>
        <v>2.9166666666666664E-2</v>
      </c>
      <c r="V4253" s="1059" t="str">
        <f t="shared" si="3130"/>
        <v/>
      </c>
      <c r="W4253" s="1059" t="str">
        <f t="shared" si="3131"/>
        <v/>
      </c>
      <c r="X4253" s="1064">
        <f t="shared" si="3132"/>
        <v>0</v>
      </c>
      <c r="Y4253" s="1064">
        <f t="shared" si="3133"/>
        <v>0</v>
      </c>
      <c r="Z4253" s="1065" t="str">
        <f t="shared" si="3134"/>
        <v/>
      </c>
      <c r="AA4253" s="1064">
        <f t="shared" si="3135"/>
        <v>0</v>
      </c>
      <c r="AB4253" s="1064">
        <f t="shared" si="3136"/>
        <v>0</v>
      </c>
      <c r="AC4253" s="1059" t="str">
        <f t="shared" si="3137"/>
        <v/>
      </c>
      <c r="AD4253" s="1059" t="str">
        <f t="shared" si="3138"/>
        <v/>
      </c>
      <c r="AE4253" s="1059" t="str">
        <f t="shared" si="3101"/>
        <v/>
      </c>
      <c r="AF4253" s="1059" t="str">
        <f t="shared" si="3102"/>
        <v/>
      </c>
      <c r="AG4253" s="1059" t="str">
        <f t="shared" si="3139"/>
        <v/>
      </c>
      <c r="AH4253" s="1059" t="e">
        <f t="shared" si="3140"/>
        <v>#N/A</v>
      </c>
      <c r="AI4253" s="1059" t="str">
        <f t="shared" si="3141"/>
        <v>SHUTTLE</v>
      </c>
      <c r="AJ4253" s="1059"/>
      <c r="AK4253" s="1059"/>
      <c r="AL4253" s="1059" t="str">
        <f t="shared" si="3103"/>
        <v/>
      </c>
      <c r="AM4253" s="1059" t="str">
        <f t="shared" si="3104"/>
        <v/>
      </c>
      <c r="AN4253" s="1059" t="str">
        <f t="shared" si="3105"/>
        <v/>
      </c>
      <c r="AO4253" s="1059" t="str">
        <f t="shared" si="3106"/>
        <v/>
      </c>
      <c r="AP4253" s="1059" t="str">
        <f t="shared" si="3107"/>
        <v/>
      </c>
      <c r="AQ4253" s="1059" t="str">
        <f t="shared" si="3108"/>
        <v/>
      </c>
      <c r="AR4253" s="1108" t="s">
        <v>302</v>
      </c>
      <c r="AS4253" s="1108"/>
      <c r="AT4253" s="1108" t="s">
        <v>804</v>
      </c>
      <c r="AU4253" s="1108">
        <v>28</v>
      </c>
      <c r="AV4253" s="1108">
        <v>0</v>
      </c>
      <c r="AW4253" s="1245">
        <v>0.38194444444444398</v>
      </c>
      <c r="AX4253" s="1245"/>
      <c r="AY4253" s="1245">
        <v>0.42361111111111099</v>
      </c>
      <c r="AZ4253" s="1108"/>
      <c r="BA4253" s="1108"/>
      <c r="BB4253" s="1108"/>
      <c r="BC4253" s="1108"/>
      <c r="BD4253" s="1108"/>
      <c r="BE4253" s="1108"/>
      <c r="BF4253" s="1108"/>
      <c r="BG4253" s="1108"/>
      <c r="BH4253" s="1108"/>
      <c r="BI4253" s="1138" t="s">
        <v>1474</v>
      </c>
    </row>
    <row r="4254" spans="1:61">
      <c r="A4254" s="114" t="s">
        <v>14871</v>
      </c>
      <c r="C4254" s="112"/>
      <c r="E4254" s="1251" t="str">
        <f t="shared" si="3114"/>
        <v xml:space="preserve">VSGH-76 </v>
      </c>
      <c r="F4254" s="512" t="e">
        <f t="shared" si="3112"/>
        <v>#N/A</v>
      </c>
      <c r="G4254" s="1061" t="str">
        <f t="shared" si="3115"/>
        <v>VSD</v>
      </c>
      <c r="H4254" s="1061" t="str">
        <f t="shared" si="3116"/>
        <v/>
      </c>
      <c r="I4254" s="1061" t="str">
        <f t="shared" si="3117"/>
        <v/>
      </c>
      <c r="J4254" s="1061" t="str">
        <f t="shared" si="3118"/>
        <v/>
      </c>
      <c r="K4254" s="1061" t="str">
        <f t="shared" si="3119"/>
        <v>PNJ</v>
      </c>
      <c r="L4254" s="1062" t="str">
        <f t="shared" si="3120"/>
        <v>VASCO</v>
      </c>
      <c r="M4254" s="1062" t="e">
        <f t="shared" si="3121"/>
        <v>#N/A</v>
      </c>
      <c r="N4254" s="1062" t="str">
        <f t="shared" si="3122"/>
        <v>PANAJI</v>
      </c>
      <c r="O4254" s="1063">
        <f t="shared" si="3123"/>
        <v>28</v>
      </c>
      <c r="P4254" s="1063">
        <f t="shared" si="3124"/>
        <v>0</v>
      </c>
      <c r="Q4254" s="1064">
        <f t="shared" si="3125"/>
        <v>2.9861111111111113E-2</v>
      </c>
      <c r="R4254" s="1064" t="str">
        <f t="shared" si="3126"/>
        <v/>
      </c>
      <c r="S4254" s="1064" t="str">
        <f t="shared" si="3127"/>
        <v/>
      </c>
      <c r="T4254" s="1064" t="str">
        <f t="shared" si="3128"/>
        <v/>
      </c>
      <c r="U4254" s="1064">
        <f t="shared" si="3129"/>
        <v>3.2638888888888891E-2</v>
      </c>
      <c r="V4254" s="1059" t="str">
        <f t="shared" si="3130"/>
        <v/>
      </c>
      <c r="W4254" s="1059" t="str">
        <f t="shared" si="3131"/>
        <v/>
      </c>
      <c r="X4254" s="1064">
        <f t="shared" si="3132"/>
        <v>0</v>
      </c>
      <c r="Y4254" s="1064">
        <f t="shared" si="3133"/>
        <v>0</v>
      </c>
      <c r="Z4254" s="1065" t="str">
        <f t="shared" si="3134"/>
        <v/>
      </c>
      <c r="AA4254" s="1064">
        <f t="shared" si="3135"/>
        <v>0</v>
      </c>
      <c r="AB4254" s="1064">
        <f t="shared" si="3136"/>
        <v>0</v>
      </c>
      <c r="AC4254" s="1059" t="str">
        <f t="shared" si="3137"/>
        <v/>
      </c>
      <c r="AD4254" s="1059" t="str">
        <f t="shared" si="3138"/>
        <v/>
      </c>
      <c r="AE4254" s="1059" t="str">
        <f t="shared" si="3101"/>
        <v/>
      </c>
      <c r="AF4254" s="1059" t="str">
        <f t="shared" si="3102"/>
        <v/>
      </c>
      <c r="AG4254" s="1059" t="str">
        <f t="shared" si="3139"/>
        <v/>
      </c>
      <c r="AH4254" s="1059" t="e">
        <f t="shared" si="3140"/>
        <v>#N/A</v>
      </c>
      <c r="AI4254" s="1059" t="str">
        <f t="shared" si="3141"/>
        <v>SHUTTLE</v>
      </c>
      <c r="AJ4254" s="1059"/>
      <c r="AK4254" s="1059"/>
      <c r="AL4254" s="1059" t="str">
        <f t="shared" si="3103"/>
        <v/>
      </c>
      <c r="AM4254" s="1059" t="str">
        <f t="shared" si="3104"/>
        <v/>
      </c>
      <c r="AN4254" s="1059" t="str">
        <f t="shared" si="3105"/>
        <v/>
      </c>
      <c r="AO4254" s="1059" t="str">
        <f t="shared" si="3106"/>
        <v/>
      </c>
      <c r="AP4254" s="1059" t="str">
        <f t="shared" si="3107"/>
        <v/>
      </c>
      <c r="AQ4254" s="1059" t="str">
        <f t="shared" si="3108"/>
        <v/>
      </c>
      <c r="AR4254" s="1108" t="s">
        <v>804</v>
      </c>
      <c r="AS4254" s="1108"/>
      <c r="AT4254" s="1108" t="s">
        <v>302</v>
      </c>
      <c r="AU4254" s="1108">
        <v>28</v>
      </c>
      <c r="AV4254" s="1108">
        <v>0</v>
      </c>
      <c r="AW4254" s="1245">
        <v>0.43055555555555602</v>
      </c>
      <c r="AX4254" s="1245"/>
      <c r="AY4254" s="1245">
        <v>0.47222222222222199</v>
      </c>
      <c r="AZ4254" s="1108"/>
      <c r="BA4254" s="1108"/>
      <c r="BB4254" s="1108"/>
      <c r="BC4254" s="1108"/>
      <c r="BD4254" s="1108"/>
      <c r="BE4254" s="1108"/>
      <c r="BF4254" s="1108"/>
      <c r="BG4254" s="1108"/>
      <c r="BH4254" s="1108"/>
      <c r="BI4254" s="1138" t="s">
        <v>1474</v>
      </c>
    </row>
    <row r="4255" spans="1:61">
      <c r="A4255" s="114" t="s">
        <v>14871</v>
      </c>
      <c r="C4255" s="112"/>
      <c r="E4255" s="1251" t="str">
        <f t="shared" si="3114"/>
        <v xml:space="preserve">VSGH-76 </v>
      </c>
      <c r="F4255" s="512" t="e">
        <f t="shared" si="3112"/>
        <v>#N/A</v>
      </c>
      <c r="G4255" s="1061" t="str">
        <f t="shared" si="3115"/>
        <v>PNJ</v>
      </c>
      <c r="H4255" s="1061" t="str">
        <f t="shared" si="3116"/>
        <v/>
      </c>
      <c r="I4255" s="1061" t="str">
        <f t="shared" si="3117"/>
        <v/>
      </c>
      <c r="J4255" s="1061" t="str">
        <f t="shared" si="3118"/>
        <v/>
      </c>
      <c r="K4255" s="1061" t="str">
        <f t="shared" si="3119"/>
        <v>VSD</v>
      </c>
      <c r="L4255" s="1062" t="str">
        <f t="shared" si="3120"/>
        <v>PANAJI</v>
      </c>
      <c r="M4255" s="1062" t="e">
        <f t="shared" si="3121"/>
        <v>#N/A</v>
      </c>
      <c r="N4255" s="1062" t="str">
        <f t="shared" si="3122"/>
        <v>VASCO</v>
      </c>
      <c r="O4255" s="1063">
        <f t="shared" si="3123"/>
        <v>28</v>
      </c>
      <c r="P4255" s="1063">
        <f t="shared" si="3124"/>
        <v>0</v>
      </c>
      <c r="Q4255" s="1064">
        <f t="shared" si="3125"/>
        <v>3.2638888888888891E-2</v>
      </c>
      <c r="R4255" s="1064" t="str">
        <f t="shared" si="3126"/>
        <v/>
      </c>
      <c r="S4255" s="1064" t="str">
        <f t="shared" si="3127"/>
        <v/>
      </c>
      <c r="T4255" s="1064" t="str">
        <f t="shared" si="3128"/>
        <v/>
      </c>
      <c r="U4255" s="1064">
        <f t="shared" si="3129"/>
        <v>3.6111111111111115E-2</v>
      </c>
      <c r="V4255" s="1059" t="str">
        <f t="shared" si="3130"/>
        <v/>
      </c>
      <c r="W4255" s="1059" t="str">
        <f t="shared" si="3131"/>
        <v/>
      </c>
      <c r="X4255" s="1064">
        <f t="shared" si="3132"/>
        <v>0</v>
      </c>
      <c r="Y4255" s="1064">
        <f t="shared" si="3133"/>
        <v>0</v>
      </c>
      <c r="Z4255" s="1065" t="str">
        <f t="shared" si="3134"/>
        <v/>
      </c>
      <c r="AA4255" s="1064">
        <f t="shared" si="3135"/>
        <v>0</v>
      </c>
      <c r="AB4255" s="1064">
        <f t="shared" si="3136"/>
        <v>0</v>
      </c>
      <c r="AC4255" s="1059" t="str">
        <f t="shared" si="3137"/>
        <v/>
      </c>
      <c r="AD4255" s="1059" t="str">
        <f t="shared" si="3138"/>
        <v/>
      </c>
      <c r="AE4255" s="1059" t="str">
        <f t="shared" si="3101"/>
        <v/>
      </c>
      <c r="AF4255" s="1059" t="str">
        <f t="shared" si="3102"/>
        <v/>
      </c>
      <c r="AG4255" s="1059" t="str">
        <f t="shared" si="3139"/>
        <v/>
      </c>
      <c r="AH4255" s="1059" t="e">
        <f t="shared" si="3140"/>
        <v>#N/A</v>
      </c>
      <c r="AI4255" s="1059" t="str">
        <f t="shared" si="3141"/>
        <v>SHUTTLE</v>
      </c>
      <c r="AJ4255" s="1059"/>
      <c r="AK4255" s="1059"/>
      <c r="AL4255" s="1059" t="str">
        <f t="shared" si="3103"/>
        <v/>
      </c>
      <c r="AM4255" s="1059" t="str">
        <f t="shared" si="3104"/>
        <v/>
      </c>
      <c r="AN4255" s="1059" t="str">
        <f t="shared" si="3105"/>
        <v/>
      </c>
      <c r="AO4255" s="1059" t="str">
        <f t="shared" si="3106"/>
        <v/>
      </c>
      <c r="AP4255" s="1059" t="str">
        <f t="shared" si="3107"/>
        <v/>
      </c>
      <c r="AQ4255" s="1059" t="str">
        <f t="shared" si="3108"/>
        <v/>
      </c>
      <c r="AR4255" s="1108" t="s">
        <v>302</v>
      </c>
      <c r="AS4255" s="1108"/>
      <c r="AT4255" s="1108" t="s">
        <v>804</v>
      </c>
      <c r="AU4255" s="1108">
        <v>28</v>
      </c>
      <c r="AV4255" s="1108">
        <v>0</v>
      </c>
      <c r="AW4255" s="1245">
        <v>0.47916666666666702</v>
      </c>
      <c r="AX4255" s="1245"/>
      <c r="AY4255" s="1245">
        <v>0.52083333333333304</v>
      </c>
      <c r="AZ4255" s="1108"/>
      <c r="BA4255" s="1108"/>
      <c r="BB4255" s="1108"/>
      <c r="BC4255" s="1108"/>
      <c r="BD4255" s="1108"/>
      <c r="BE4255" s="1108"/>
      <c r="BF4255" s="1108"/>
      <c r="BG4255" s="1108"/>
      <c r="BH4255" s="1108"/>
      <c r="BI4255" s="1138" t="s">
        <v>1474</v>
      </c>
    </row>
    <row r="4256" spans="1:61" ht="30">
      <c r="A4256" s="114" t="s">
        <v>14871</v>
      </c>
      <c r="C4256" s="112"/>
      <c r="E4256" s="1251" t="str">
        <f t="shared" si="3114"/>
        <v xml:space="preserve">VSGH-76 </v>
      </c>
      <c r="F4256" s="512" t="e">
        <f t="shared" si="3112"/>
        <v>#N/A</v>
      </c>
      <c r="G4256" s="1061" t="str">
        <f t="shared" si="3115"/>
        <v>VSD</v>
      </c>
      <c r="H4256" s="1061" t="str">
        <f t="shared" si="3116"/>
        <v/>
      </c>
      <c r="I4256" s="1061" t="str">
        <f t="shared" si="3117"/>
        <v/>
      </c>
      <c r="J4256" s="1061" t="str">
        <f t="shared" si="3118"/>
        <v/>
      </c>
      <c r="K4256" s="1061" t="e">
        <f t="shared" si="3119"/>
        <v>#N/A</v>
      </c>
      <c r="L4256" s="1062" t="str">
        <f t="shared" si="3120"/>
        <v>VASCO</v>
      </c>
      <c r="M4256" s="1062" t="e">
        <f t="shared" si="3121"/>
        <v>#N/A</v>
      </c>
      <c r="N4256" s="1062" t="str">
        <f t="shared" si="3122"/>
        <v>New Vaddem</v>
      </c>
      <c r="O4256" s="1063">
        <f t="shared" si="3123"/>
        <v>2</v>
      </c>
      <c r="P4256" s="1063">
        <f t="shared" si="3124"/>
        <v>2</v>
      </c>
      <c r="Q4256" s="1064">
        <f t="shared" si="3125"/>
        <v>3.6111111111111115E-2</v>
      </c>
      <c r="R4256" s="1064" t="str">
        <f t="shared" si="3126"/>
        <v/>
      </c>
      <c r="S4256" s="1064" t="str">
        <f t="shared" si="3127"/>
        <v/>
      </c>
      <c r="T4256" s="1064" t="str">
        <f t="shared" si="3128"/>
        <v/>
      </c>
      <c r="U4256" s="1064">
        <f t="shared" si="3129"/>
        <v>3.6805555555555557E-2</v>
      </c>
      <c r="V4256" s="1059" t="str">
        <f t="shared" si="3130"/>
        <v/>
      </c>
      <c r="W4256" s="1059" t="str">
        <f t="shared" si="3131"/>
        <v/>
      </c>
      <c r="X4256" s="1064">
        <f t="shared" si="3132"/>
        <v>0</v>
      </c>
      <c r="Y4256" s="1064">
        <f t="shared" si="3133"/>
        <v>0</v>
      </c>
      <c r="Z4256" s="1065" t="str">
        <f t="shared" si="3134"/>
        <v/>
      </c>
      <c r="AA4256" s="1064">
        <f t="shared" si="3135"/>
        <v>0</v>
      </c>
      <c r="AB4256" s="1064">
        <f t="shared" si="3136"/>
        <v>0</v>
      </c>
      <c r="AC4256" s="1059" t="str">
        <f t="shared" si="3137"/>
        <v/>
      </c>
      <c r="AD4256" s="1059" t="str">
        <f t="shared" si="3138"/>
        <v/>
      </c>
      <c r="AE4256" s="1059" t="str">
        <f t="shared" si="3101"/>
        <v/>
      </c>
      <c r="AF4256" s="1059" t="str">
        <f t="shared" si="3102"/>
        <v/>
      </c>
      <c r="AG4256" s="1059" t="str">
        <f t="shared" si="3139"/>
        <v/>
      </c>
      <c r="AH4256" s="1059" t="e">
        <f t="shared" si="3140"/>
        <v>#N/A</v>
      </c>
      <c r="AI4256" s="1059" t="str">
        <f t="shared" si="3141"/>
        <v>Unknown</v>
      </c>
      <c r="AJ4256" s="1059"/>
      <c r="AK4256" s="1059"/>
      <c r="AL4256" s="1059" t="str">
        <f t="shared" si="3103"/>
        <v/>
      </c>
      <c r="AM4256" s="1059" t="str">
        <f t="shared" si="3104"/>
        <v/>
      </c>
      <c r="AN4256" s="1059" t="str">
        <f t="shared" si="3105"/>
        <v/>
      </c>
      <c r="AO4256" s="1059" t="str">
        <f t="shared" si="3106"/>
        <v/>
      </c>
      <c r="AP4256" s="1059" t="str">
        <f t="shared" si="3107"/>
        <v/>
      </c>
      <c r="AQ4256" s="1059" t="str">
        <f t="shared" si="3108"/>
        <v/>
      </c>
      <c r="AR4256" s="1108" t="s">
        <v>804</v>
      </c>
      <c r="AS4256" s="1108"/>
      <c r="AT4256" s="1134" t="s">
        <v>14873</v>
      </c>
      <c r="AU4256" s="1108">
        <v>2</v>
      </c>
      <c r="AV4256" s="1108">
        <v>2</v>
      </c>
      <c r="AW4256" s="1245">
        <v>0.52777777777777801</v>
      </c>
      <c r="AX4256" s="1245"/>
      <c r="AY4256" s="1245">
        <v>0.53472222222222199</v>
      </c>
      <c r="AZ4256" s="1108"/>
      <c r="BA4256" s="1108"/>
      <c r="BB4256" s="1108"/>
      <c r="BC4256" s="1108"/>
      <c r="BD4256" s="1108"/>
      <c r="BE4256" s="1108"/>
      <c r="BF4256" s="1108"/>
      <c r="BG4256" s="1108"/>
      <c r="BH4256" s="1108"/>
    </row>
    <row r="4257" spans="1:61" ht="30">
      <c r="A4257" s="114" t="s">
        <v>14871</v>
      </c>
      <c r="C4257" s="112"/>
      <c r="E4257" s="1251" t="str">
        <f t="shared" si="3114"/>
        <v xml:space="preserve">VSGH-76 </v>
      </c>
      <c r="F4257" s="512" t="e">
        <f t="shared" si="3112"/>
        <v>#N/A</v>
      </c>
      <c r="G4257" s="1061" t="e">
        <f t="shared" si="3115"/>
        <v>#N/A</v>
      </c>
      <c r="H4257" s="1061" t="str">
        <f t="shared" si="3116"/>
        <v/>
      </c>
      <c r="I4257" s="1061" t="str">
        <f t="shared" si="3117"/>
        <v/>
      </c>
      <c r="J4257" s="1061" t="str">
        <f t="shared" si="3118"/>
        <v/>
      </c>
      <c r="K4257" s="1061" t="str">
        <f t="shared" si="3119"/>
        <v/>
      </c>
      <c r="L4257" s="1062" t="str">
        <f t="shared" si="3120"/>
        <v>SCHOOL TRIP</v>
      </c>
      <c r="M4257" s="1062" t="e">
        <f t="shared" si="3121"/>
        <v>#N/A</v>
      </c>
      <c r="N4257" s="1062" t="str">
        <f t="shared" si="3122"/>
        <v/>
      </c>
      <c r="O4257" s="1063">
        <f t="shared" si="3123"/>
        <v>20</v>
      </c>
      <c r="P4257" s="1063">
        <f t="shared" si="3124"/>
        <v>0</v>
      </c>
      <c r="Q4257" s="1064">
        <f t="shared" si="3125"/>
        <v>3.9583333333333331E-2</v>
      </c>
      <c r="R4257" s="1064" t="str">
        <f t="shared" si="3126"/>
        <v/>
      </c>
      <c r="S4257" s="1064" t="str">
        <f t="shared" si="3127"/>
        <v/>
      </c>
      <c r="T4257" s="1064" t="str">
        <f t="shared" si="3128"/>
        <v/>
      </c>
      <c r="U4257" s="1064">
        <f t="shared" si="3129"/>
        <v>4.1666666666666664E-2</v>
      </c>
      <c r="V4257" s="1059">
        <f t="shared" si="3130"/>
        <v>1</v>
      </c>
      <c r="W4257" s="1059">
        <f t="shared" si="3131"/>
        <v>0</v>
      </c>
      <c r="X4257" s="1064">
        <f t="shared" si="3132"/>
        <v>2.2916666666666669E-2</v>
      </c>
      <c r="Y4257" s="1064">
        <f t="shared" si="3133"/>
        <v>9.0277777777777787E-3</v>
      </c>
      <c r="Z4257" s="1065">
        <f t="shared" si="3134"/>
        <v>156</v>
      </c>
      <c r="AA4257" s="1064">
        <f t="shared" si="3135"/>
        <v>0</v>
      </c>
      <c r="AB4257" s="1064">
        <f t="shared" si="3136"/>
        <v>0</v>
      </c>
      <c r="AC4257" s="1059" t="b">
        <f t="shared" si="3137"/>
        <v>0</v>
      </c>
      <c r="AD4257" s="1059" t="b">
        <f t="shared" si="3138"/>
        <v>0</v>
      </c>
      <c r="AE4257" s="1059" t="str">
        <f t="shared" si="3101"/>
        <v/>
      </c>
      <c r="AF4257" s="1059" t="str">
        <f t="shared" si="3102"/>
        <v>Dpt</v>
      </c>
      <c r="AG4257" s="1059" t="str">
        <f t="shared" si="3139"/>
        <v/>
      </c>
      <c r="AH4257" s="1059" t="e">
        <f t="shared" si="3140"/>
        <v>#N/A</v>
      </c>
      <c r="AI4257" s="1059" t="str">
        <f t="shared" si="3141"/>
        <v>School</v>
      </c>
      <c r="AJ4257" s="1059"/>
      <c r="AK4257" s="1059"/>
      <c r="AL4257" s="1059" t="str">
        <f t="shared" si="3103"/>
        <v/>
      </c>
      <c r="AM4257" s="1059" t="str">
        <f t="shared" si="3104"/>
        <v/>
      </c>
      <c r="AN4257" s="1059" t="str">
        <f t="shared" si="3105"/>
        <v/>
      </c>
      <c r="AO4257" s="1059" t="str">
        <f t="shared" si="3106"/>
        <v/>
      </c>
      <c r="AP4257" s="1059" t="str">
        <f t="shared" si="3107"/>
        <v/>
      </c>
      <c r="AQ4257" s="1059" t="str">
        <f t="shared" si="3108"/>
        <v/>
      </c>
      <c r="AR4257" s="1269" t="s">
        <v>1230</v>
      </c>
      <c r="AS4257" s="1269"/>
      <c r="AT4257" s="1269"/>
      <c r="AU4257" s="1108">
        <v>20</v>
      </c>
      <c r="AV4257" s="1108">
        <v>0</v>
      </c>
      <c r="AW4257" s="1245">
        <v>0.57291666666666696</v>
      </c>
      <c r="AX4257" s="1245"/>
      <c r="AY4257" s="1245">
        <v>0.60416666666666696</v>
      </c>
      <c r="AZ4257" s="1108">
        <v>1</v>
      </c>
      <c r="BA4257" s="1108">
        <v>0</v>
      </c>
      <c r="BB4257" s="1117">
        <v>0.33333333333333298</v>
      </c>
      <c r="BC4257" s="1117">
        <v>0.131944444444444</v>
      </c>
      <c r="BD4257" s="1108">
        <f>SUM(AU4250:AU4257)</f>
        <v>156</v>
      </c>
      <c r="BE4257" s="1108"/>
      <c r="BF4257" s="1108"/>
      <c r="BG4257" s="1108">
        <v>0</v>
      </c>
      <c r="BH4257" s="1108">
        <v>0</v>
      </c>
      <c r="BI4257" s="1119" t="s">
        <v>14874</v>
      </c>
    </row>
    <row r="4258" spans="1:61" ht="30" hidden="1">
      <c r="A4258" s="114" t="s">
        <v>14871</v>
      </c>
      <c r="C4258" s="112"/>
      <c r="G4258" s="1061" t="str">
        <f t="shared" si="3115"/>
        <v/>
      </c>
      <c r="H4258" s="1061" t="str">
        <f t="shared" si="3116"/>
        <v/>
      </c>
      <c r="I4258" s="1061" t="str">
        <f t="shared" si="3117"/>
        <v/>
      </c>
      <c r="J4258" s="1061" t="str">
        <f t="shared" si="3118"/>
        <v/>
      </c>
      <c r="K4258" s="1061" t="str">
        <f t="shared" si="3119"/>
        <v/>
      </c>
      <c r="L4258" s="1062" t="str">
        <f t="shared" si="3120"/>
        <v/>
      </c>
      <c r="M4258" s="1062" t="e">
        <f t="shared" si="3121"/>
        <v>#N/A</v>
      </c>
      <c r="N4258" s="1062" t="str">
        <f t="shared" si="3122"/>
        <v/>
      </c>
      <c r="O4258" s="1063" t="str">
        <f t="shared" si="3123"/>
        <v/>
      </c>
      <c r="P4258" s="1063" t="str">
        <f t="shared" si="3124"/>
        <v/>
      </c>
      <c r="Q4258" s="1064">
        <f t="shared" si="3125"/>
        <v>0</v>
      </c>
      <c r="R4258" s="1064" t="str">
        <f t="shared" si="3126"/>
        <v/>
      </c>
      <c r="S4258" s="1064" t="str">
        <f t="shared" si="3127"/>
        <v/>
      </c>
      <c r="T4258" s="1064" t="str">
        <f t="shared" si="3128"/>
        <v/>
      </c>
      <c r="U4258" s="1064">
        <f t="shared" si="3129"/>
        <v>0</v>
      </c>
      <c r="V4258" s="1059" t="str">
        <f t="shared" si="3130"/>
        <v/>
      </c>
      <c r="W4258" s="1059" t="str">
        <f t="shared" si="3131"/>
        <v/>
      </c>
      <c r="X4258" s="1064">
        <f t="shared" si="3132"/>
        <v>0</v>
      </c>
      <c r="Y4258" s="1064">
        <f t="shared" si="3133"/>
        <v>0</v>
      </c>
      <c r="Z4258" s="1065" t="str">
        <f t="shared" si="3134"/>
        <v/>
      </c>
      <c r="AA4258" s="1064">
        <f t="shared" si="3135"/>
        <v>0</v>
      </c>
      <c r="AB4258" s="1064">
        <f t="shared" si="3136"/>
        <v>0</v>
      </c>
      <c r="AC4258" s="1059" t="str">
        <f t="shared" si="3137"/>
        <v/>
      </c>
      <c r="AD4258" s="1059" t="str">
        <f t="shared" si="3138"/>
        <v/>
      </c>
      <c r="AE4258" s="1059" t="str">
        <f t="shared" si="3101"/>
        <v/>
      </c>
      <c r="AF4258" s="1059" t="str">
        <f t="shared" si="3102"/>
        <v/>
      </c>
      <c r="AG4258" s="1059" t="str">
        <f t="shared" si="3139"/>
        <v/>
      </c>
      <c r="AH4258" s="1059" t="e">
        <f t="shared" si="3140"/>
        <v>#N/A</v>
      </c>
      <c r="AI4258" s="1059" t="str">
        <f t="shared" si="3141"/>
        <v>Unknown</v>
      </c>
      <c r="AJ4258" s="1059"/>
      <c r="AK4258" s="1059"/>
      <c r="AL4258" s="1059" t="str">
        <f t="shared" si="3103"/>
        <v/>
      </c>
      <c r="AM4258" s="1059" t="str">
        <f t="shared" si="3104"/>
        <v/>
      </c>
      <c r="AN4258" s="1059" t="str">
        <f t="shared" si="3105"/>
        <v/>
      </c>
      <c r="AO4258" s="1059" t="str">
        <f t="shared" si="3106"/>
        <v/>
      </c>
      <c r="AP4258" s="1059" t="str">
        <f t="shared" si="3107"/>
        <v/>
      </c>
      <c r="AQ4258" s="1059" t="str">
        <f t="shared" si="3108"/>
        <v/>
      </c>
      <c r="AR4258" s="1108"/>
      <c r="AS4258" s="1108"/>
      <c r="AT4258" s="1108"/>
      <c r="AU4258" s="1108"/>
      <c r="AV4258" s="1108"/>
      <c r="AW4258" s="1245"/>
      <c r="AX4258" s="1245"/>
      <c r="AY4258" s="1245"/>
      <c r="AZ4258" s="1108"/>
      <c r="BA4258" s="1108"/>
      <c r="BB4258" s="1108"/>
      <c r="BC4258" s="1108"/>
      <c r="BD4258" s="1108"/>
      <c r="BE4258" s="1108"/>
      <c r="BF4258" s="1108"/>
      <c r="BG4258" s="1108"/>
      <c r="BH4258" s="1108"/>
    </row>
    <row r="4259" spans="1:61" ht="30">
      <c r="A4259" s="114" t="s">
        <v>14871</v>
      </c>
      <c r="C4259" s="112" t="s">
        <v>10182</v>
      </c>
      <c r="D4259" s="114" t="s">
        <v>14875</v>
      </c>
      <c r="E4259" s="1257" t="s">
        <v>15025</v>
      </c>
      <c r="F4259" s="512" t="e">
        <f t="shared" ref="F4259:F4266" si="3142">_xlfn.IFNA(
VLOOKUP(IFERROR(IF(AI4259="SHUTTLE","SHUTTLE:","")&amp;A4259&amp;":"&amp;IF(G4259&lt;K4259,G4259,K4259)&amp; IF(LEN(H4259)=0,"","-"&amp;H4259) &amp;"-"&amp;IF(G4259&gt;K4259,G4259,K4259),""),RouteCode2ETMNo,2,FALSE),VLOOKUP(IFERROR(IF(AI4259="SHUTTLE","SHUTTLE:","")&amp;A4259&amp;":"&amp;IF(G4259&lt;K4259,G4259,K4259)&amp; IF(LEN(I4259)=0,"","-"&amp;I4259) &amp;"-"&amp;IF(G4259&gt;K4259,G4259,K4259),""),RouteCode2ETMNo,2,FALSE))</f>
        <v>#N/A</v>
      </c>
      <c r="G4259" s="1061" t="e">
        <f t="shared" si="3115"/>
        <v>#N/A</v>
      </c>
      <c r="H4259" s="1061" t="str">
        <f t="shared" si="3116"/>
        <v/>
      </c>
      <c r="I4259" s="1061" t="str">
        <f t="shared" si="3117"/>
        <v/>
      </c>
      <c r="J4259" s="1061" t="str">
        <f t="shared" si="3118"/>
        <v/>
      </c>
      <c r="K4259" s="1061" t="str">
        <f t="shared" si="3119"/>
        <v/>
      </c>
      <c r="L4259" s="1062" t="str">
        <f t="shared" si="3120"/>
        <v>SCHOOL TRIP</v>
      </c>
      <c r="M4259" s="1062" t="e">
        <f t="shared" si="3121"/>
        <v>#N/A</v>
      </c>
      <c r="N4259" s="1062" t="str">
        <f t="shared" si="3122"/>
        <v/>
      </c>
      <c r="O4259" s="1063">
        <f t="shared" si="3123"/>
        <v>22</v>
      </c>
      <c r="P4259" s="1063">
        <f t="shared" si="3124"/>
        <v>0</v>
      </c>
      <c r="Q4259" s="1064">
        <f t="shared" si="3125"/>
        <v>2.013888888888889E-2</v>
      </c>
      <c r="R4259" s="1064" t="str">
        <f t="shared" si="3126"/>
        <v/>
      </c>
      <c r="S4259" s="1064" t="str">
        <f t="shared" si="3127"/>
        <v/>
      </c>
      <c r="T4259" s="1064" t="str">
        <f t="shared" si="3128"/>
        <v/>
      </c>
      <c r="U4259" s="1064">
        <f t="shared" si="3129"/>
        <v>2.2222222222222223E-2</v>
      </c>
      <c r="V4259" s="1059" t="str">
        <f t="shared" si="3130"/>
        <v/>
      </c>
      <c r="W4259" s="1059" t="str">
        <f t="shared" si="3131"/>
        <v/>
      </c>
      <c r="X4259" s="1064">
        <f t="shared" si="3132"/>
        <v>0</v>
      </c>
      <c r="Y4259" s="1064">
        <f t="shared" si="3133"/>
        <v>0</v>
      </c>
      <c r="Z4259" s="1065" t="str">
        <f t="shared" si="3134"/>
        <v/>
      </c>
      <c r="AA4259" s="1064">
        <f t="shared" si="3135"/>
        <v>0</v>
      </c>
      <c r="AB4259" s="1064">
        <f t="shared" si="3136"/>
        <v>0</v>
      </c>
      <c r="AC4259" s="1059" t="str">
        <f t="shared" si="3137"/>
        <v/>
      </c>
      <c r="AD4259" s="1059" t="str">
        <f t="shared" si="3138"/>
        <v/>
      </c>
      <c r="AE4259" s="1059" t="str">
        <f t="shared" si="3101"/>
        <v/>
      </c>
      <c r="AF4259" s="1059" t="str">
        <f t="shared" si="3102"/>
        <v/>
      </c>
      <c r="AG4259" s="1059" t="str">
        <f t="shared" si="3139"/>
        <v/>
      </c>
      <c r="AH4259" s="1059" t="e">
        <f t="shared" si="3140"/>
        <v>#N/A</v>
      </c>
      <c r="AI4259" s="1059" t="str">
        <f t="shared" si="3141"/>
        <v>Unknown</v>
      </c>
      <c r="AJ4259" s="1059"/>
      <c r="AK4259" s="1059"/>
      <c r="AL4259" s="1059" t="str">
        <f t="shared" si="3103"/>
        <v/>
      </c>
      <c r="AM4259" s="1059" t="str">
        <f t="shared" si="3104"/>
        <v/>
      </c>
      <c r="AN4259" s="1059" t="str">
        <f t="shared" si="3105"/>
        <v/>
      </c>
      <c r="AO4259" s="1059" t="str">
        <f t="shared" si="3106"/>
        <v/>
      </c>
      <c r="AP4259" s="1059" t="str">
        <f t="shared" si="3107"/>
        <v/>
      </c>
      <c r="AQ4259" s="1059" t="str">
        <f t="shared" si="3108"/>
        <v/>
      </c>
      <c r="AR4259" s="1269" t="s">
        <v>1230</v>
      </c>
      <c r="AS4259" s="1269"/>
      <c r="AT4259" s="1269"/>
      <c r="AU4259" s="1108">
        <v>22</v>
      </c>
      <c r="AV4259" s="1108">
        <v>0</v>
      </c>
      <c r="AW4259" s="1245">
        <v>0.29166666666666702</v>
      </c>
      <c r="AX4259" s="1245"/>
      <c r="AY4259" s="1245">
        <v>0.32291666666666702</v>
      </c>
      <c r="AZ4259" s="1108"/>
      <c r="BA4259" s="1108"/>
      <c r="BB4259" s="1108"/>
      <c r="BC4259" s="1108"/>
      <c r="BD4259" s="1108"/>
      <c r="BE4259" s="1108"/>
      <c r="BF4259" s="1108"/>
      <c r="BG4259" s="1108"/>
      <c r="BH4259" s="1108"/>
    </row>
    <row r="4260" spans="1:61" ht="30">
      <c r="A4260" s="114" t="s">
        <v>14871</v>
      </c>
      <c r="C4260" s="112"/>
      <c r="E4260" s="1251" t="str">
        <f t="shared" ref="E4260:E4266" si="3143">E4259</f>
        <v xml:space="preserve">VSGH-77 </v>
      </c>
      <c r="F4260" s="512" t="e">
        <f t="shared" si="3142"/>
        <v>#N/A</v>
      </c>
      <c r="G4260" s="1061" t="e">
        <f t="shared" si="3115"/>
        <v>#N/A</v>
      </c>
      <c r="H4260" s="1061" t="str">
        <f t="shared" si="3116"/>
        <v/>
      </c>
      <c r="I4260" s="1061" t="str">
        <f t="shared" si="3117"/>
        <v/>
      </c>
      <c r="J4260" s="1061" t="str">
        <f t="shared" si="3118"/>
        <v/>
      </c>
      <c r="K4260" s="1061" t="str">
        <f t="shared" si="3119"/>
        <v>VSD</v>
      </c>
      <c r="L4260" s="1062" t="str">
        <f t="shared" si="3120"/>
        <v>H.L.Sada</v>
      </c>
      <c r="M4260" s="1062" t="e">
        <f t="shared" si="3121"/>
        <v>#N/A</v>
      </c>
      <c r="N4260" s="1062" t="str">
        <f t="shared" si="3122"/>
        <v>VASCO</v>
      </c>
      <c r="O4260" s="1063">
        <f t="shared" si="3123"/>
        <v>3</v>
      </c>
      <c r="P4260" s="1063">
        <f t="shared" si="3124"/>
        <v>3</v>
      </c>
      <c r="Q4260" s="1064">
        <f t="shared" si="3125"/>
        <v>2.2222222222222223E-2</v>
      </c>
      <c r="R4260" s="1064" t="str">
        <f t="shared" si="3126"/>
        <v/>
      </c>
      <c r="S4260" s="1064" t="str">
        <f t="shared" si="3127"/>
        <v/>
      </c>
      <c r="T4260" s="1064" t="str">
        <f t="shared" si="3128"/>
        <v/>
      </c>
      <c r="U4260" s="1064">
        <f t="shared" si="3129"/>
        <v>2.2222222222222223E-2</v>
      </c>
      <c r="V4260" s="1059" t="str">
        <f t="shared" si="3130"/>
        <v/>
      </c>
      <c r="W4260" s="1059" t="str">
        <f t="shared" si="3131"/>
        <v/>
      </c>
      <c r="X4260" s="1064">
        <f t="shared" si="3132"/>
        <v>0</v>
      </c>
      <c r="Y4260" s="1064">
        <f t="shared" si="3133"/>
        <v>0</v>
      </c>
      <c r="Z4260" s="1065" t="str">
        <f t="shared" si="3134"/>
        <v/>
      </c>
      <c r="AA4260" s="1064">
        <f t="shared" si="3135"/>
        <v>0</v>
      </c>
      <c r="AB4260" s="1064">
        <f t="shared" si="3136"/>
        <v>0</v>
      </c>
      <c r="AC4260" s="1059" t="str">
        <f t="shared" si="3137"/>
        <v/>
      </c>
      <c r="AD4260" s="1059" t="str">
        <f t="shared" si="3138"/>
        <v/>
      </c>
      <c r="AE4260" s="1059" t="str">
        <f t="shared" si="3101"/>
        <v/>
      </c>
      <c r="AF4260" s="1059" t="str">
        <f t="shared" si="3102"/>
        <v/>
      </c>
      <c r="AG4260" s="1059" t="str">
        <f t="shared" si="3139"/>
        <v/>
      </c>
      <c r="AH4260" s="1059" t="e">
        <f t="shared" si="3140"/>
        <v>#N/A</v>
      </c>
      <c r="AI4260" s="1059" t="str">
        <f t="shared" si="3141"/>
        <v>Unknown</v>
      </c>
      <c r="AJ4260" s="1059"/>
      <c r="AK4260" s="1059"/>
      <c r="AL4260" s="1059" t="str">
        <f t="shared" si="3103"/>
        <v/>
      </c>
      <c r="AM4260" s="1059" t="str">
        <f t="shared" si="3104"/>
        <v/>
      </c>
      <c r="AN4260" s="1059" t="str">
        <f t="shared" si="3105"/>
        <v/>
      </c>
      <c r="AO4260" s="1059" t="str">
        <f t="shared" si="3106"/>
        <v/>
      </c>
      <c r="AP4260" s="1059" t="str">
        <f t="shared" si="3107"/>
        <v/>
      </c>
      <c r="AQ4260" s="1059" t="str">
        <f t="shared" si="3108"/>
        <v/>
      </c>
      <c r="AR4260" s="1108" t="s">
        <v>14876</v>
      </c>
      <c r="AS4260" s="1108"/>
      <c r="AT4260" s="1108" t="s">
        <v>804</v>
      </c>
      <c r="AU4260" s="1108">
        <v>3</v>
      </c>
      <c r="AV4260" s="1108">
        <v>3</v>
      </c>
      <c r="AW4260" s="1245">
        <v>0.32638888888888901</v>
      </c>
      <c r="AX4260" s="1245"/>
      <c r="AY4260" s="1245">
        <v>0.32986111111111099</v>
      </c>
      <c r="AZ4260" s="1108"/>
      <c r="BA4260" s="1108"/>
      <c r="BB4260" s="1108"/>
      <c r="BC4260" s="1108"/>
      <c r="BD4260" s="1108"/>
      <c r="BE4260" s="1108"/>
      <c r="BF4260" s="1108"/>
      <c r="BG4260" s="1108"/>
      <c r="BH4260" s="1108"/>
    </row>
    <row r="4261" spans="1:61">
      <c r="A4261" s="114" t="s">
        <v>14871</v>
      </c>
      <c r="C4261" s="112"/>
      <c r="E4261" s="1251" t="str">
        <f t="shared" si="3143"/>
        <v xml:space="preserve">VSGH-77 </v>
      </c>
      <c r="F4261" s="512" t="e">
        <f t="shared" si="3142"/>
        <v>#N/A</v>
      </c>
      <c r="G4261" s="1061" t="str">
        <f t="shared" si="3115"/>
        <v>VSD</v>
      </c>
      <c r="H4261" s="1061" t="str">
        <f t="shared" si="3116"/>
        <v/>
      </c>
      <c r="I4261" s="1061" t="str">
        <f t="shared" si="3117"/>
        <v/>
      </c>
      <c r="J4261" s="1061" t="str">
        <f t="shared" si="3118"/>
        <v/>
      </c>
      <c r="K4261" s="1061" t="str">
        <f t="shared" si="3119"/>
        <v>PNJ</v>
      </c>
      <c r="L4261" s="1062" t="str">
        <f t="shared" si="3120"/>
        <v>VASCO</v>
      </c>
      <c r="M4261" s="1062" t="e">
        <f t="shared" si="3121"/>
        <v>#N/A</v>
      </c>
      <c r="N4261" s="1062" t="str">
        <f t="shared" si="3122"/>
        <v>PANAJI</v>
      </c>
      <c r="O4261" s="1063">
        <f t="shared" si="3123"/>
        <v>28</v>
      </c>
      <c r="P4261" s="1063">
        <f t="shared" si="3124"/>
        <v>0</v>
      </c>
      <c r="Q4261" s="1064">
        <f t="shared" si="3125"/>
        <v>2.2916666666666669E-2</v>
      </c>
      <c r="R4261" s="1064" t="str">
        <f t="shared" si="3126"/>
        <v/>
      </c>
      <c r="S4261" s="1064" t="str">
        <f t="shared" si="3127"/>
        <v/>
      </c>
      <c r="T4261" s="1064" t="str">
        <f t="shared" si="3128"/>
        <v/>
      </c>
      <c r="U4261" s="1064">
        <f t="shared" si="3129"/>
        <v>2.5694444444444447E-2</v>
      </c>
      <c r="V4261" s="1059" t="str">
        <f t="shared" si="3130"/>
        <v/>
      </c>
      <c r="W4261" s="1059" t="str">
        <f t="shared" si="3131"/>
        <v/>
      </c>
      <c r="X4261" s="1064">
        <f t="shared" si="3132"/>
        <v>0</v>
      </c>
      <c r="Y4261" s="1064">
        <f t="shared" si="3133"/>
        <v>0</v>
      </c>
      <c r="Z4261" s="1065" t="str">
        <f t="shared" si="3134"/>
        <v/>
      </c>
      <c r="AA4261" s="1064">
        <f t="shared" si="3135"/>
        <v>0</v>
      </c>
      <c r="AB4261" s="1064">
        <f t="shared" si="3136"/>
        <v>0</v>
      </c>
      <c r="AC4261" s="1059" t="str">
        <f t="shared" si="3137"/>
        <v/>
      </c>
      <c r="AD4261" s="1059" t="str">
        <f t="shared" si="3138"/>
        <v/>
      </c>
      <c r="AE4261" s="1059" t="str">
        <f t="shared" si="3101"/>
        <v/>
      </c>
      <c r="AF4261" s="1059" t="str">
        <f t="shared" si="3102"/>
        <v/>
      </c>
      <c r="AG4261" s="1059" t="str">
        <f t="shared" si="3139"/>
        <v/>
      </c>
      <c r="AH4261" s="1059" t="e">
        <f t="shared" si="3140"/>
        <v>#N/A</v>
      </c>
      <c r="AI4261" s="1059" t="str">
        <f t="shared" si="3141"/>
        <v>SHUTTLE</v>
      </c>
      <c r="AJ4261" s="1059"/>
      <c r="AK4261" s="1059"/>
      <c r="AL4261" s="1059" t="str">
        <f t="shared" si="3103"/>
        <v/>
      </c>
      <c r="AM4261" s="1059" t="str">
        <f t="shared" si="3104"/>
        <v/>
      </c>
      <c r="AN4261" s="1059" t="str">
        <f t="shared" si="3105"/>
        <v/>
      </c>
      <c r="AO4261" s="1059" t="str">
        <f t="shared" si="3106"/>
        <v/>
      </c>
      <c r="AP4261" s="1059" t="str">
        <f t="shared" si="3107"/>
        <v/>
      </c>
      <c r="AQ4261" s="1059" t="str">
        <f t="shared" si="3108"/>
        <v/>
      </c>
      <c r="AR4261" s="1108" t="s">
        <v>804</v>
      </c>
      <c r="AS4261" s="1108"/>
      <c r="AT4261" s="1108" t="s">
        <v>302</v>
      </c>
      <c r="AU4261" s="1108">
        <v>28</v>
      </c>
      <c r="AV4261" s="1108">
        <v>0</v>
      </c>
      <c r="AW4261" s="1245">
        <v>0.33680555555555602</v>
      </c>
      <c r="AX4261" s="1245"/>
      <c r="AY4261" s="1245">
        <v>0.37847222222222199</v>
      </c>
      <c r="AZ4261" s="1108"/>
      <c r="BA4261" s="1108"/>
      <c r="BB4261" s="1108"/>
      <c r="BC4261" s="1108"/>
      <c r="BD4261" s="1108"/>
      <c r="BE4261" s="1108"/>
      <c r="BF4261" s="1108"/>
      <c r="BG4261" s="1108"/>
      <c r="BH4261" s="1108"/>
      <c r="BI4261" s="1138" t="s">
        <v>1474</v>
      </c>
    </row>
    <row r="4262" spans="1:61">
      <c r="A4262" s="114" t="s">
        <v>14871</v>
      </c>
      <c r="C4262" s="112"/>
      <c r="E4262" s="1251" t="str">
        <f t="shared" si="3143"/>
        <v xml:space="preserve">VSGH-77 </v>
      </c>
      <c r="F4262" s="512" t="e">
        <f t="shared" si="3142"/>
        <v>#N/A</v>
      </c>
      <c r="G4262" s="1061" t="str">
        <f t="shared" si="3115"/>
        <v>PNJ</v>
      </c>
      <c r="H4262" s="1061" t="str">
        <f t="shared" si="3116"/>
        <v/>
      </c>
      <c r="I4262" s="1061" t="str">
        <f t="shared" si="3117"/>
        <v/>
      </c>
      <c r="J4262" s="1061" t="str">
        <f t="shared" si="3118"/>
        <v/>
      </c>
      <c r="K4262" s="1061" t="str">
        <f t="shared" si="3119"/>
        <v>VSD</v>
      </c>
      <c r="L4262" s="1062" t="str">
        <f t="shared" si="3120"/>
        <v>PANAJI</v>
      </c>
      <c r="M4262" s="1062" t="e">
        <f t="shared" si="3121"/>
        <v>#N/A</v>
      </c>
      <c r="N4262" s="1062" t="str">
        <f t="shared" si="3122"/>
        <v>VASCO</v>
      </c>
      <c r="O4262" s="1063">
        <f t="shared" si="3123"/>
        <v>28</v>
      </c>
      <c r="P4262" s="1063">
        <f t="shared" si="3124"/>
        <v>0</v>
      </c>
      <c r="Q4262" s="1064">
        <f t="shared" si="3125"/>
        <v>2.6388888888888889E-2</v>
      </c>
      <c r="R4262" s="1064" t="str">
        <f t="shared" si="3126"/>
        <v/>
      </c>
      <c r="S4262" s="1064" t="str">
        <f t="shared" si="3127"/>
        <v/>
      </c>
      <c r="T4262" s="1064" t="str">
        <f t="shared" si="3128"/>
        <v/>
      </c>
      <c r="U4262" s="1064">
        <f t="shared" si="3129"/>
        <v>2.9166666666666664E-2</v>
      </c>
      <c r="V4262" s="1059" t="str">
        <f t="shared" si="3130"/>
        <v/>
      </c>
      <c r="W4262" s="1059" t="str">
        <f t="shared" si="3131"/>
        <v/>
      </c>
      <c r="X4262" s="1064">
        <f t="shared" si="3132"/>
        <v>0</v>
      </c>
      <c r="Y4262" s="1064">
        <f t="shared" si="3133"/>
        <v>0</v>
      </c>
      <c r="Z4262" s="1065" t="str">
        <f t="shared" si="3134"/>
        <v/>
      </c>
      <c r="AA4262" s="1064">
        <f t="shared" si="3135"/>
        <v>0</v>
      </c>
      <c r="AB4262" s="1064">
        <f t="shared" si="3136"/>
        <v>0</v>
      </c>
      <c r="AC4262" s="1059" t="str">
        <f t="shared" si="3137"/>
        <v/>
      </c>
      <c r="AD4262" s="1059" t="str">
        <f t="shared" si="3138"/>
        <v/>
      </c>
      <c r="AE4262" s="1059" t="str">
        <f t="shared" si="3101"/>
        <v/>
      </c>
      <c r="AF4262" s="1059" t="str">
        <f t="shared" si="3102"/>
        <v/>
      </c>
      <c r="AG4262" s="1059" t="str">
        <f t="shared" si="3139"/>
        <v/>
      </c>
      <c r="AH4262" s="1059" t="e">
        <f t="shared" si="3140"/>
        <v>#N/A</v>
      </c>
      <c r="AI4262" s="1059" t="str">
        <f t="shared" si="3141"/>
        <v>SHUTTLE</v>
      </c>
      <c r="AJ4262" s="1059"/>
      <c r="AK4262" s="1059"/>
      <c r="AL4262" s="1059" t="str">
        <f t="shared" si="3103"/>
        <v/>
      </c>
      <c r="AM4262" s="1059" t="str">
        <f t="shared" si="3104"/>
        <v/>
      </c>
      <c r="AN4262" s="1059" t="str">
        <f t="shared" si="3105"/>
        <v/>
      </c>
      <c r="AO4262" s="1059" t="str">
        <f t="shared" si="3106"/>
        <v/>
      </c>
      <c r="AP4262" s="1059" t="str">
        <f t="shared" si="3107"/>
        <v/>
      </c>
      <c r="AQ4262" s="1059" t="str">
        <f t="shared" si="3108"/>
        <v/>
      </c>
      <c r="AR4262" s="1108" t="s">
        <v>302</v>
      </c>
      <c r="AS4262" s="1108"/>
      <c r="AT4262" s="1108" t="s">
        <v>804</v>
      </c>
      <c r="AU4262" s="1108">
        <v>28</v>
      </c>
      <c r="AV4262" s="1108">
        <v>0</v>
      </c>
      <c r="AW4262" s="1245">
        <v>0.38541666666666702</v>
      </c>
      <c r="AX4262" s="1245"/>
      <c r="AY4262" s="1245">
        <v>0.42708333333333298</v>
      </c>
      <c r="AZ4262" s="1108"/>
      <c r="BA4262" s="1108"/>
      <c r="BB4262" s="1108"/>
      <c r="BC4262" s="1108"/>
      <c r="BD4262" s="1108"/>
      <c r="BE4262" s="1108"/>
      <c r="BF4262" s="1108"/>
      <c r="BG4262" s="1108"/>
      <c r="BH4262" s="1108"/>
      <c r="BI4262" s="1138" t="s">
        <v>1474</v>
      </c>
    </row>
    <row r="4263" spans="1:61">
      <c r="A4263" s="114" t="s">
        <v>14871</v>
      </c>
      <c r="C4263" s="112"/>
      <c r="E4263" s="1251" t="str">
        <f t="shared" si="3143"/>
        <v xml:space="preserve">VSGH-77 </v>
      </c>
      <c r="F4263" s="512" t="e">
        <f t="shared" si="3142"/>
        <v>#N/A</v>
      </c>
      <c r="G4263" s="1061" t="str">
        <f t="shared" si="3115"/>
        <v>VSD</v>
      </c>
      <c r="H4263" s="1061" t="str">
        <f t="shared" si="3116"/>
        <v/>
      </c>
      <c r="I4263" s="1061" t="str">
        <f t="shared" si="3117"/>
        <v/>
      </c>
      <c r="J4263" s="1061" t="str">
        <f t="shared" si="3118"/>
        <v/>
      </c>
      <c r="K4263" s="1061" t="str">
        <f t="shared" si="3119"/>
        <v>PNJ</v>
      </c>
      <c r="L4263" s="1062" t="str">
        <f t="shared" si="3120"/>
        <v>VASCO</v>
      </c>
      <c r="M4263" s="1062" t="e">
        <f t="shared" si="3121"/>
        <v>#N/A</v>
      </c>
      <c r="N4263" s="1062" t="str">
        <f t="shared" si="3122"/>
        <v>PANAJI</v>
      </c>
      <c r="O4263" s="1063">
        <f t="shared" si="3123"/>
        <v>28</v>
      </c>
      <c r="P4263" s="1063">
        <f t="shared" si="3124"/>
        <v>0</v>
      </c>
      <c r="Q4263" s="1064">
        <f t="shared" si="3125"/>
        <v>2.9861111111111113E-2</v>
      </c>
      <c r="R4263" s="1064" t="str">
        <f t="shared" si="3126"/>
        <v/>
      </c>
      <c r="S4263" s="1064" t="str">
        <f t="shared" si="3127"/>
        <v/>
      </c>
      <c r="T4263" s="1064" t="str">
        <f t="shared" si="3128"/>
        <v/>
      </c>
      <c r="U4263" s="1064">
        <f t="shared" si="3129"/>
        <v>3.2638888888888891E-2</v>
      </c>
      <c r="V4263" s="1059" t="str">
        <f t="shared" si="3130"/>
        <v/>
      </c>
      <c r="W4263" s="1059" t="str">
        <f t="shared" si="3131"/>
        <v/>
      </c>
      <c r="X4263" s="1064">
        <f t="shared" si="3132"/>
        <v>0</v>
      </c>
      <c r="Y4263" s="1064">
        <f t="shared" si="3133"/>
        <v>0</v>
      </c>
      <c r="Z4263" s="1065" t="str">
        <f t="shared" si="3134"/>
        <v/>
      </c>
      <c r="AA4263" s="1064">
        <f t="shared" si="3135"/>
        <v>0</v>
      </c>
      <c r="AB4263" s="1064">
        <f t="shared" si="3136"/>
        <v>0</v>
      </c>
      <c r="AC4263" s="1059" t="str">
        <f t="shared" si="3137"/>
        <v/>
      </c>
      <c r="AD4263" s="1059" t="str">
        <f t="shared" si="3138"/>
        <v/>
      </c>
      <c r="AE4263" s="1059" t="str">
        <f t="shared" si="3101"/>
        <v/>
      </c>
      <c r="AF4263" s="1059" t="str">
        <f t="shared" si="3102"/>
        <v/>
      </c>
      <c r="AG4263" s="1059" t="str">
        <f t="shared" si="3139"/>
        <v/>
      </c>
      <c r="AH4263" s="1059" t="e">
        <f t="shared" si="3140"/>
        <v>#N/A</v>
      </c>
      <c r="AI4263" s="1059" t="str">
        <f t="shared" si="3141"/>
        <v>SHUTTLE</v>
      </c>
      <c r="AJ4263" s="1059"/>
      <c r="AK4263" s="1059"/>
      <c r="AL4263" s="1059" t="str">
        <f t="shared" si="3103"/>
        <v/>
      </c>
      <c r="AM4263" s="1059" t="str">
        <f t="shared" si="3104"/>
        <v/>
      </c>
      <c r="AN4263" s="1059" t="str">
        <f t="shared" si="3105"/>
        <v/>
      </c>
      <c r="AO4263" s="1059" t="str">
        <f t="shared" si="3106"/>
        <v/>
      </c>
      <c r="AP4263" s="1059" t="str">
        <f t="shared" si="3107"/>
        <v/>
      </c>
      <c r="AQ4263" s="1059" t="str">
        <f t="shared" si="3108"/>
        <v/>
      </c>
      <c r="AR4263" s="1108" t="s">
        <v>804</v>
      </c>
      <c r="AS4263" s="1108"/>
      <c r="AT4263" s="1108" t="s">
        <v>302</v>
      </c>
      <c r="AU4263" s="1108">
        <v>28</v>
      </c>
      <c r="AV4263" s="1108">
        <v>0</v>
      </c>
      <c r="AW4263" s="1245">
        <v>0.43402777777777801</v>
      </c>
      <c r="AX4263" s="1245"/>
      <c r="AY4263" s="1245">
        <v>0.47569444444444398</v>
      </c>
      <c r="AZ4263" s="1108"/>
      <c r="BA4263" s="1108"/>
      <c r="BB4263" s="1108"/>
      <c r="BC4263" s="1108"/>
      <c r="BD4263" s="1108"/>
      <c r="BE4263" s="1108"/>
      <c r="BF4263" s="1108"/>
      <c r="BG4263" s="1108"/>
      <c r="BH4263" s="1108"/>
      <c r="BI4263" s="1138" t="s">
        <v>1474</v>
      </c>
    </row>
    <row r="4264" spans="1:61">
      <c r="A4264" s="114" t="s">
        <v>14871</v>
      </c>
      <c r="C4264" s="112"/>
      <c r="E4264" s="1251" t="str">
        <f t="shared" si="3143"/>
        <v xml:space="preserve">VSGH-77 </v>
      </c>
      <c r="F4264" s="512" t="e">
        <f t="shared" si="3142"/>
        <v>#N/A</v>
      </c>
      <c r="G4264" s="1061" t="str">
        <f t="shared" si="3115"/>
        <v>PNJ</v>
      </c>
      <c r="H4264" s="1061" t="str">
        <f t="shared" si="3116"/>
        <v/>
      </c>
      <c r="I4264" s="1061" t="str">
        <f t="shared" si="3117"/>
        <v/>
      </c>
      <c r="J4264" s="1061" t="str">
        <f t="shared" si="3118"/>
        <v/>
      </c>
      <c r="K4264" s="1061" t="str">
        <f t="shared" si="3119"/>
        <v>VSD</v>
      </c>
      <c r="L4264" s="1062" t="str">
        <f t="shared" si="3120"/>
        <v>PANAJI</v>
      </c>
      <c r="M4264" s="1062" t="e">
        <f t="shared" si="3121"/>
        <v>#N/A</v>
      </c>
      <c r="N4264" s="1062" t="str">
        <f t="shared" si="3122"/>
        <v>VASCO</v>
      </c>
      <c r="O4264" s="1063">
        <f t="shared" si="3123"/>
        <v>28</v>
      </c>
      <c r="P4264" s="1063">
        <f t="shared" si="3124"/>
        <v>0</v>
      </c>
      <c r="Q4264" s="1064">
        <f t="shared" si="3125"/>
        <v>3.3333333333333333E-2</v>
      </c>
      <c r="R4264" s="1064" t="str">
        <f t="shared" si="3126"/>
        <v/>
      </c>
      <c r="S4264" s="1064" t="str">
        <f t="shared" si="3127"/>
        <v/>
      </c>
      <c r="T4264" s="1064" t="str">
        <f t="shared" si="3128"/>
        <v/>
      </c>
      <c r="U4264" s="1064">
        <f t="shared" si="3129"/>
        <v>3.6111111111111115E-2</v>
      </c>
      <c r="V4264" s="1059" t="str">
        <f t="shared" si="3130"/>
        <v/>
      </c>
      <c r="W4264" s="1059" t="str">
        <f t="shared" si="3131"/>
        <v/>
      </c>
      <c r="X4264" s="1064">
        <f t="shared" si="3132"/>
        <v>0</v>
      </c>
      <c r="Y4264" s="1064">
        <f t="shared" si="3133"/>
        <v>0</v>
      </c>
      <c r="Z4264" s="1065" t="str">
        <f t="shared" si="3134"/>
        <v/>
      </c>
      <c r="AA4264" s="1064">
        <f t="shared" si="3135"/>
        <v>0</v>
      </c>
      <c r="AB4264" s="1064">
        <f t="shared" si="3136"/>
        <v>0</v>
      </c>
      <c r="AC4264" s="1059" t="str">
        <f t="shared" si="3137"/>
        <v/>
      </c>
      <c r="AD4264" s="1059" t="str">
        <f t="shared" si="3138"/>
        <v/>
      </c>
      <c r="AE4264" s="1059" t="str">
        <f t="shared" si="3101"/>
        <v/>
      </c>
      <c r="AF4264" s="1059" t="str">
        <f t="shared" si="3102"/>
        <v/>
      </c>
      <c r="AG4264" s="1059" t="str">
        <f t="shared" si="3139"/>
        <v/>
      </c>
      <c r="AH4264" s="1059" t="e">
        <f t="shared" si="3140"/>
        <v>#N/A</v>
      </c>
      <c r="AI4264" s="1059" t="str">
        <f t="shared" si="3141"/>
        <v>SHUTTLE</v>
      </c>
      <c r="AJ4264" s="1059"/>
      <c r="AK4264" s="1059"/>
      <c r="AL4264" s="1059" t="str">
        <f t="shared" si="3103"/>
        <v/>
      </c>
      <c r="AM4264" s="1059" t="str">
        <f t="shared" si="3104"/>
        <v/>
      </c>
      <c r="AN4264" s="1059" t="str">
        <f t="shared" si="3105"/>
        <v/>
      </c>
      <c r="AO4264" s="1059" t="str">
        <f t="shared" si="3106"/>
        <v/>
      </c>
      <c r="AP4264" s="1059" t="str">
        <f t="shared" si="3107"/>
        <v/>
      </c>
      <c r="AQ4264" s="1059" t="str">
        <f t="shared" si="3108"/>
        <v/>
      </c>
      <c r="AR4264" s="1108" t="s">
        <v>302</v>
      </c>
      <c r="AS4264" s="1108"/>
      <c r="AT4264" s="1108" t="s">
        <v>804</v>
      </c>
      <c r="AU4264" s="1108">
        <v>28</v>
      </c>
      <c r="AV4264" s="1108">
        <v>0</v>
      </c>
      <c r="AW4264" s="1245">
        <v>0.48263888888888901</v>
      </c>
      <c r="AX4264" s="1245"/>
      <c r="AY4264" s="1245">
        <v>0.52430555555555602</v>
      </c>
      <c r="AZ4264" s="1108"/>
      <c r="BA4264" s="1108"/>
      <c r="BB4264" s="1108"/>
      <c r="BC4264" s="1108"/>
      <c r="BD4264" s="1108"/>
      <c r="BE4264" s="1108"/>
      <c r="BF4264" s="1108"/>
      <c r="BG4264" s="1108"/>
      <c r="BH4264" s="1108"/>
      <c r="BI4264" s="1138" t="s">
        <v>1474</v>
      </c>
    </row>
    <row r="4265" spans="1:61" ht="30">
      <c r="A4265" s="114" t="s">
        <v>14871</v>
      </c>
      <c r="C4265" s="112"/>
      <c r="E4265" s="1251" t="str">
        <f t="shared" si="3143"/>
        <v xml:space="preserve">VSGH-77 </v>
      </c>
      <c r="F4265" s="512" t="e">
        <f t="shared" si="3142"/>
        <v>#N/A</v>
      </c>
      <c r="G4265" s="1061" t="str">
        <f t="shared" si="3115"/>
        <v>VSD</v>
      </c>
      <c r="H4265" s="1061" t="str">
        <f t="shared" si="3116"/>
        <v/>
      </c>
      <c r="I4265" s="1061" t="str">
        <f t="shared" si="3117"/>
        <v/>
      </c>
      <c r="J4265" s="1061" t="str">
        <f t="shared" si="3118"/>
        <v/>
      </c>
      <c r="K4265" s="1061" t="e">
        <f t="shared" si="3119"/>
        <v>#N/A</v>
      </c>
      <c r="L4265" s="1062" t="str">
        <f t="shared" si="3120"/>
        <v>VASCO</v>
      </c>
      <c r="M4265" s="1062" t="e">
        <f t="shared" si="3121"/>
        <v>#N/A</v>
      </c>
      <c r="N4265" s="1062" t="str">
        <f t="shared" si="3122"/>
        <v>H.L.Sada</v>
      </c>
      <c r="O4265" s="1063">
        <f t="shared" si="3123"/>
        <v>3</v>
      </c>
      <c r="P4265" s="1063">
        <f t="shared" si="3124"/>
        <v>3</v>
      </c>
      <c r="Q4265" s="1064">
        <f t="shared" si="3125"/>
        <v>3.6111111111111115E-2</v>
      </c>
      <c r="R4265" s="1064" t="str">
        <f t="shared" si="3126"/>
        <v/>
      </c>
      <c r="S4265" s="1064" t="str">
        <f t="shared" si="3127"/>
        <v/>
      </c>
      <c r="T4265" s="1064" t="str">
        <f t="shared" si="3128"/>
        <v/>
      </c>
      <c r="U4265" s="1064">
        <f t="shared" si="3129"/>
        <v>3.6805555555555557E-2</v>
      </c>
      <c r="V4265" s="1059" t="str">
        <f t="shared" si="3130"/>
        <v/>
      </c>
      <c r="W4265" s="1059" t="str">
        <f t="shared" si="3131"/>
        <v/>
      </c>
      <c r="X4265" s="1064">
        <f t="shared" si="3132"/>
        <v>0</v>
      </c>
      <c r="Y4265" s="1064">
        <f t="shared" si="3133"/>
        <v>0</v>
      </c>
      <c r="Z4265" s="1065" t="str">
        <f t="shared" si="3134"/>
        <v/>
      </c>
      <c r="AA4265" s="1064">
        <f t="shared" si="3135"/>
        <v>0</v>
      </c>
      <c r="AB4265" s="1064">
        <f t="shared" si="3136"/>
        <v>0</v>
      </c>
      <c r="AC4265" s="1059" t="str">
        <f t="shared" si="3137"/>
        <v/>
      </c>
      <c r="AD4265" s="1059" t="str">
        <f t="shared" si="3138"/>
        <v/>
      </c>
      <c r="AE4265" s="1059" t="str">
        <f t="shared" si="3101"/>
        <v/>
      </c>
      <c r="AF4265" s="1059" t="str">
        <f t="shared" si="3102"/>
        <v/>
      </c>
      <c r="AG4265" s="1059" t="str">
        <f t="shared" si="3139"/>
        <v/>
      </c>
      <c r="AH4265" s="1059" t="e">
        <f t="shared" si="3140"/>
        <v>#N/A</v>
      </c>
      <c r="AI4265" s="1059" t="str">
        <f t="shared" si="3141"/>
        <v>Unknown</v>
      </c>
      <c r="AJ4265" s="1059"/>
      <c r="AK4265" s="1059"/>
      <c r="AL4265" s="1059" t="str">
        <f t="shared" si="3103"/>
        <v/>
      </c>
      <c r="AM4265" s="1059" t="str">
        <f t="shared" si="3104"/>
        <v/>
      </c>
      <c r="AN4265" s="1059" t="str">
        <f t="shared" si="3105"/>
        <v/>
      </c>
      <c r="AO4265" s="1059" t="str">
        <f t="shared" si="3106"/>
        <v/>
      </c>
      <c r="AP4265" s="1059" t="str">
        <f t="shared" si="3107"/>
        <v/>
      </c>
      <c r="AQ4265" s="1059" t="str">
        <f t="shared" si="3108"/>
        <v/>
      </c>
      <c r="AR4265" s="1108" t="s">
        <v>804</v>
      </c>
      <c r="AS4265" s="1108"/>
      <c r="AT4265" s="1108" t="s">
        <v>14876</v>
      </c>
      <c r="AU4265" s="1108">
        <v>3</v>
      </c>
      <c r="AV4265" s="1108">
        <v>3</v>
      </c>
      <c r="AW4265" s="1245">
        <v>0.52777777777777801</v>
      </c>
      <c r="AX4265" s="1245"/>
      <c r="AY4265" s="1245">
        <v>0.53472222222222199</v>
      </c>
      <c r="AZ4265" s="1108"/>
      <c r="BA4265" s="1108"/>
      <c r="BB4265" s="1108"/>
      <c r="BC4265" s="1108"/>
      <c r="BD4265" s="1108"/>
      <c r="BE4265" s="1108"/>
      <c r="BF4265" s="1108"/>
      <c r="BG4265" s="1108"/>
      <c r="BH4265" s="1108"/>
    </row>
    <row r="4266" spans="1:61" ht="30">
      <c r="A4266" s="114" t="s">
        <v>14871</v>
      </c>
      <c r="C4266" s="112"/>
      <c r="E4266" s="1251" t="str">
        <f t="shared" si="3143"/>
        <v xml:space="preserve">VSGH-77 </v>
      </c>
      <c r="F4266" s="512" t="e">
        <f t="shared" si="3142"/>
        <v>#N/A</v>
      </c>
      <c r="G4266" s="1061" t="e">
        <f t="shared" si="3115"/>
        <v>#N/A</v>
      </c>
      <c r="H4266" s="1061" t="str">
        <f t="shared" si="3116"/>
        <v/>
      </c>
      <c r="I4266" s="1061" t="str">
        <f t="shared" si="3117"/>
        <v/>
      </c>
      <c r="J4266" s="1061" t="str">
        <f t="shared" si="3118"/>
        <v/>
      </c>
      <c r="K4266" s="1061" t="str">
        <f t="shared" si="3119"/>
        <v/>
      </c>
      <c r="L4266" s="1062" t="str">
        <f t="shared" si="3120"/>
        <v>SCHOOL TRIP</v>
      </c>
      <c r="M4266" s="1062" t="e">
        <f t="shared" si="3121"/>
        <v>#N/A</v>
      </c>
      <c r="N4266" s="1062" t="str">
        <f t="shared" si="3122"/>
        <v/>
      </c>
      <c r="O4266" s="1063">
        <f t="shared" si="3123"/>
        <v>22</v>
      </c>
      <c r="P4266" s="1063">
        <f t="shared" si="3124"/>
        <v>0</v>
      </c>
      <c r="Q4266" s="1064">
        <f t="shared" si="3125"/>
        <v>3.9583333333333331E-2</v>
      </c>
      <c r="R4266" s="1064" t="str">
        <f t="shared" si="3126"/>
        <v/>
      </c>
      <c r="S4266" s="1064" t="str">
        <f t="shared" si="3127"/>
        <v/>
      </c>
      <c r="T4266" s="1064" t="str">
        <f t="shared" si="3128"/>
        <v/>
      </c>
      <c r="U4266" s="1064">
        <f t="shared" si="3129"/>
        <v>4.1666666666666664E-2</v>
      </c>
      <c r="V4266" s="1059">
        <f t="shared" si="3130"/>
        <v>1</v>
      </c>
      <c r="W4266" s="1059">
        <f t="shared" si="3131"/>
        <v>0</v>
      </c>
      <c r="X4266" s="1064">
        <f t="shared" si="3132"/>
        <v>2.2916666666666669E-2</v>
      </c>
      <c r="Y4266" s="1064">
        <f t="shared" si="3133"/>
        <v>9.0277777777777787E-3</v>
      </c>
      <c r="Z4266" s="1065">
        <f t="shared" si="3134"/>
        <v>162</v>
      </c>
      <c r="AA4266" s="1064">
        <f t="shared" si="3135"/>
        <v>0</v>
      </c>
      <c r="AB4266" s="1064">
        <f t="shared" si="3136"/>
        <v>0</v>
      </c>
      <c r="AC4266" s="1059" t="b">
        <f t="shared" si="3137"/>
        <v>0</v>
      </c>
      <c r="AD4266" s="1059" t="b">
        <f t="shared" si="3138"/>
        <v>0</v>
      </c>
      <c r="AE4266" s="1059" t="str">
        <f t="shared" si="3101"/>
        <v/>
      </c>
      <c r="AF4266" s="1059" t="str">
        <f t="shared" si="3102"/>
        <v>Dpt</v>
      </c>
      <c r="AG4266" s="1059" t="str">
        <f t="shared" si="3139"/>
        <v/>
      </c>
      <c r="AH4266" s="1059" t="e">
        <f t="shared" si="3140"/>
        <v>#N/A</v>
      </c>
      <c r="AI4266" s="1059" t="str">
        <f t="shared" si="3141"/>
        <v>School</v>
      </c>
      <c r="AJ4266" s="1059"/>
      <c r="AK4266" s="1059"/>
      <c r="AL4266" s="1059" t="str">
        <f t="shared" si="3103"/>
        <v/>
      </c>
      <c r="AM4266" s="1059" t="str">
        <f t="shared" si="3104"/>
        <v/>
      </c>
      <c r="AN4266" s="1059" t="str">
        <f t="shared" si="3105"/>
        <v/>
      </c>
      <c r="AO4266" s="1059" t="str">
        <f t="shared" si="3106"/>
        <v/>
      </c>
      <c r="AP4266" s="1059" t="str">
        <f t="shared" si="3107"/>
        <v/>
      </c>
      <c r="AQ4266" s="1059" t="str">
        <f t="shared" si="3108"/>
        <v/>
      </c>
      <c r="AR4266" s="1269" t="s">
        <v>1230</v>
      </c>
      <c r="AS4266" s="1269"/>
      <c r="AT4266" s="1269"/>
      <c r="AU4266" s="1108">
        <v>22</v>
      </c>
      <c r="AV4266" s="1108">
        <v>0</v>
      </c>
      <c r="AW4266" s="1245">
        <v>0.57291666666666696</v>
      </c>
      <c r="AX4266" s="1245"/>
      <c r="AY4266" s="1245">
        <v>0.60416666666666696</v>
      </c>
      <c r="AZ4266" s="1108">
        <v>1</v>
      </c>
      <c r="BA4266" s="1108">
        <v>0</v>
      </c>
      <c r="BB4266" s="1117">
        <v>0.33333333333333298</v>
      </c>
      <c r="BC4266" s="1117">
        <v>0.131944444444444</v>
      </c>
      <c r="BD4266" s="1108">
        <f>SUM(AU4259:AU4266)</f>
        <v>162</v>
      </c>
      <c r="BE4266" s="1108"/>
      <c r="BF4266" s="1108"/>
      <c r="BG4266" s="1108">
        <v>0</v>
      </c>
      <c r="BH4266" s="1108">
        <v>0</v>
      </c>
      <c r="BI4266" s="1119" t="s">
        <v>14874</v>
      </c>
    </row>
    <row r="4267" spans="1:61" ht="30" hidden="1">
      <c r="A4267" s="114" t="s">
        <v>14871</v>
      </c>
      <c r="C4267" s="112"/>
      <c r="G4267" s="1061" t="str">
        <f t="shared" si="3115"/>
        <v/>
      </c>
      <c r="H4267" s="1061" t="str">
        <f t="shared" si="3116"/>
        <v/>
      </c>
      <c r="I4267" s="1061" t="str">
        <f t="shared" si="3117"/>
        <v/>
      </c>
      <c r="J4267" s="1061" t="str">
        <f t="shared" si="3118"/>
        <v/>
      </c>
      <c r="K4267" s="1061" t="str">
        <f t="shared" si="3119"/>
        <v/>
      </c>
      <c r="L4267" s="1062" t="str">
        <f t="shared" si="3120"/>
        <v/>
      </c>
      <c r="M4267" s="1062" t="e">
        <f t="shared" si="3121"/>
        <v>#N/A</v>
      </c>
      <c r="N4267" s="1062" t="str">
        <f t="shared" si="3122"/>
        <v/>
      </c>
      <c r="O4267" s="1063" t="str">
        <f t="shared" si="3123"/>
        <v/>
      </c>
      <c r="P4267" s="1063" t="str">
        <f t="shared" si="3124"/>
        <v/>
      </c>
      <c r="Q4267" s="1064">
        <f t="shared" si="3125"/>
        <v>0</v>
      </c>
      <c r="R4267" s="1064" t="str">
        <f t="shared" si="3126"/>
        <v/>
      </c>
      <c r="S4267" s="1064" t="str">
        <f t="shared" si="3127"/>
        <v/>
      </c>
      <c r="T4267" s="1064" t="str">
        <f t="shared" si="3128"/>
        <v/>
      </c>
      <c r="U4267" s="1064">
        <f t="shared" si="3129"/>
        <v>0</v>
      </c>
      <c r="V4267" s="1059" t="str">
        <f t="shared" si="3130"/>
        <v/>
      </c>
      <c r="W4267" s="1059" t="str">
        <f t="shared" si="3131"/>
        <v/>
      </c>
      <c r="X4267" s="1064">
        <f t="shared" si="3132"/>
        <v>0</v>
      </c>
      <c r="Y4267" s="1064">
        <f t="shared" si="3133"/>
        <v>0</v>
      </c>
      <c r="Z4267" s="1065" t="str">
        <f t="shared" si="3134"/>
        <v/>
      </c>
      <c r="AA4267" s="1064">
        <f t="shared" si="3135"/>
        <v>0</v>
      </c>
      <c r="AB4267" s="1064">
        <f t="shared" si="3136"/>
        <v>0</v>
      </c>
      <c r="AC4267" s="1059" t="str">
        <f t="shared" si="3137"/>
        <v/>
      </c>
      <c r="AD4267" s="1059" t="str">
        <f t="shared" si="3138"/>
        <v/>
      </c>
      <c r="AE4267" s="1059" t="str">
        <f t="shared" si="3101"/>
        <v/>
      </c>
      <c r="AF4267" s="1059" t="str">
        <f t="shared" si="3102"/>
        <v/>
      </c>
      <c r="AG4267" s="1059" t="str">
        <f t="shared" si="3139"/>
        <v/>
      </c>
      <c r="AH4267" s="1059" t="e">
        <f t="shared" si="3140"/>
        <v>#N/A</v>
      </c>
      <c r="AI4267" s="1059" t="str">
        <f t="shared" si="3141"/>
        <v>Unknown</v>
      </c>
      <c r="AJ4267" s="1059"/>
      <c r="AK4267" s="1059"/>
      <c r="AL4267" s="1059" t="str">
        <f t="shared" si="3103"/>
        <v/>
      </c>
      <c r="AM4267" s="1059" t="str">
        <f t="shared" si="3104"/>
        <v/>
      </c>
      <c r="AN4267" s="1059" t="str">
        <f t="shared" si="3105"/>
        <v/>
      </c>
      <c r="AO4267" s="1059" t="str">
        <f t="shared" si="3106"/>
        <v/>
      </c>
      <c r="AP4267" s="1059" t="str">
        <f t="shared" si="3107"/>
        <v/>
      </c>
      <c r="AQ4267" s="1059" t="str">
        <f t="shared" si="3108"/>
        <v/>
      </c>
      <c r="AR4267" s="1108"/>
      <c r="AS4267" s="1108"/>
      <c r="AT4267" s="1108"/>
      <c r="AU4267" s="1108"/>
      <c r="AV4267" s="1108"/>
      <c r="AW4267" s="1245"/>
      <c r="AX4267" s="1245"/>
      <c r="AY4267" s="1245"/>
      <c r="AZ4267" s="1108"/>
      <c r="BA4267" s="1108"/>
      <c r="BB4267" s="1108"/>
      <c r="BC4267" s="1108"/>
      <c r="BD4267" s="1108"/>
      <c r="BE4267" s="1108"/>
      <c r="BF4267" s="1108"/>
      <c r="BG4267" s="1108"/>
      <c r="BH4267" s="1108"/>
    </row>
    <row r="4268" spans="1:61" ht="30" hidden="1">
      <c r="A4268" s="114" t="s">
        <v>14871</v>
      </c>
      <c r="C4268" s="112"/>
      <c r="G4268" s="1061" t="str">
        <f t="shared" si="3115"/>
        <v/>
      </c>
      <c r="H4268" s="1061" t="str">
        <f t="shared" si="3116"/>
        <v/>
      </c>
      <c r="I4268" s="1061" t="str">
        <f t="shared" si="3117"/>
        <v/>
      </c>
      <c r="J4268" s="1061" t="str">
        <f t="shared" si="3118"/>
        <v/>
      </c>
      <c r="K4268" s="1061" t="str">
        <f t="shared" si="3119"/>
        <v/>
      </c>
      <c r="L4268" s="1062" t="str">
        <f t="shared" si="3120"/>
        <v/>
      </c>
      <c r="M4268" s="1062" t="e">
        <f t="shared" si="3121"/>
        <v>#N/A</v>
      </c>
      <c r="N4268" s="1062" t="str">
        <f t="shared" si="3122"/>
        <v/>
      </c>
      <c r="O4268" s="1063" t="str">
        <f t="shared" si="3123"/>
        <v/>
      </c>
      <c r="P4268" s="1063" t="str">
        <f t="shared" si="3124"/>
        <v/>
      </c>
      <c r="Q4268" s="1064">
        <f t="shared" si="3125"/>
        <v>0</v>
      </c>
      <c r="R4268" s="1064" t="str">
        <f t="shared" si="3126"/>
        <v/>
      </c>
      <c r="S4268" s="1064" t="str">
        <f t="shared" si="3127"/>
        <v/>
      </c>
      <c r="T4268" s="1064" t="str">
        <f t="shared" si="3128"/>
        <v/>
      </c>
      <c r="U4268" s="1064">
        <f t="shared" si="3129"/>
        <v>0</v>
      </c>
      <c r="V4268" s="1059" t="str">
        <f t="shared" si="3130"/>
        <v/>
      </c>
      <c r="W4268" s="1059" t="str">
        <f t="shared" si="3131"/>
        <v/>
      </c>
      <c r="X4268" s="1064">
        <f t="shared" si="3132"/>
        <v>0</v>
      </c>
      <c r="Y4268" s="1064">
        <f t="shared" si="3133"/>
        <v>0</v>
      </c>
      <c r="Z4268" s="1065" t="str">
        <f t="shared" si="3134"/>
        <v/>
      </c>
      <c r="AA4268" s="1064">
        <f t="shared" si="3135"/>
        <v>0</v>
      </c>
      <c r="AB4268" s="1064">
        <f t="shared" si="3136"/>
        <v>0</v>
      </c>
      <c r="AC4268" s="1059" t="str">
        <f t="shared" si="3137"/>
        <v/>
      </c>
      <c r="AD4268" s="1059" t="str">
        <f t="shared" si="3138"/>
        <v/>
      </c>
      <c r="AE4268" s="1059" t="str">
        <f t="shared" si="3101"/>
        <v/>
      </c>
      <c r="AF4268" s="1059" t="str">
        <f t="shared" si="3102"/>
        <v/>
      </c>
      <c r="AG4268" s="1059" t="str">
        <f t="shared" si="3139"/>
        <v/>
      </c>
      <c r="AH4268" s="1059" t="e">
        <f t="shared" si="3140"/>
        <v>#N/A</v>
      </c>
      <c r="AI4268" s="1059" t="str">
        <f t="shared" si="3141"/>
        <v>Unknown</v>
      </c>
      <c r="AJ4268" s="1059"/>
      <c r="AK4268" s="1059"/>
      <c r="AL4268" s="1059" t="str">
        <f t="shared" si="3103"/>
        <v/>
      </c>
      <c r="AM4268" s="1059" t="str">
        <f t="shared" si="3104"/>
        <v/>
      </c>
      <c r="AN4268" s="1059" t="str">
        <f t="shared" si="3105"/>
        <v/>
      </c>
      <c r="AO4268" s="1059" t="str">
        <f t="shared" si="3106"/>
        <v/>
      </c>
      <c r="AP4268" s="1059" t="str">
        <f t="shared" si="3107"/>
        <v/>
      </c>
      <c r="AQ4268" s="1059" t="str">
        <f t="shared" si="3108"/>
        <v/>
      </c>
      <c r="AR4268" s="1108"/>
      <c r="AS4268" s="1108"/>
      <c r="AT4268" s="1108"/>
      <c r="AU4268" s="1108"/>
      <c r="AV4268" s="1108"/>
      <c r="AW4268" s="1245"/>
      <c r="AX4268" s="1245"/>
      <c r="AY4268" s="1245"/>
      <c r="AZ4268" s="1108"/>
      <c r="BA4268" s="1108"/>
      <c r="BB4268" s="1108"/>
      <c r="BC4268" s="1108"/>
      <c r="BD4268" s="1108"/>
      <c r="BE4268" s="1108"/>
      <c r="BF4268" s="1108"/>
      <c r="BG4268" s="1108"/>
      <c r="BH4268" s="1108"/>
    </row>
    <row r="4269" spans="1:61" ht="30" hidden="1">
      <c r="A4269" s="114" t="s">
        <v>14871</v>
      </c>
      <c r="C4269" s="112"/>
      <c r="G4269" s="1061" t="str">
        <f t="shared" si="3115"/>
        <v/>
      </c>
      <c r="H4269" s="1061" t="str">
        <f t="shared" si="3116"/>
        <v/>
      </c>
      <c r="I4269" s="1061" t="str">
        <f t="shared" si="3117"/>
        <v/>
      </c>
      <c r="J4269" s="1061" t="str">
        <f t="shared" si="3118"/>
        <v/>
      </c>
      <c r="K4269" s="1061" t="str">
        <f t="shared" si="3119"/>
        <v/>
      </c>
      <c r="L4269" s="1062" t="str">
        <f t="shared" si="3120"/>
        <v/>
      </c>
      <c r="M4269" s="1062" t="e">
        <f t="shared" si="3121"/>
        <v>#N/A</v>
      </c>
      <c r="N4269" s="1062" t="str">
        <f t="shared" si="3122"/>
        <v/>
      </c>
      <c r="O4269" s="1063" t="str">
        <f t="shared" si="3123"/>
        <v/>
      </c>
      <c r="P4269" s="1063" t="str">
        <f t="shared" si="3124"/>
        <v/>
      </c>
      <c r="Q4269" s="1064">
        <f t="shared" si="3125"/>
        <v>0</v>
      </c>
      <c r="R4269" s="1064" t="str">
        <f t="shared" si="3126"/>
        <v/>
      </c>
      <c r="S4269" s="1064" t="str">
        <f t="shared" si="3127"/>
        <v/>
      </c>
      <c r="T4269" s="1064" t="str">
        <f t="shared" si="3128"/>
        <v/>
      </c>
      <c r="U4269" s="1064">
        <f t="shared" si="3129"/>
        <v>0</v>
      </c>
      <c r="V4269" s="1059" t="str">
        <f t="shared" si="3130"/>
        <v/>
      </c>
      <c r="W4269" s="1059" t="str">
        <f t="shared" si="3131"/>
        <v/>
      </c>
      <c r="X4269" s="1064">
        <f t="shared" si="3132"/>
        <v>0</v>
      </c>
      <c r="Y4269" s="1064">
        <f t="shared" si="3133"/>
        <v>0</v>
      </c>
      <c r="Z4269" s="1065" t="str">
        <f t="shared" si="3134"/>
        <v/>
      </c>
      <c r="AA4269" s="1064">
        <f t="shared" si="3135"/>
        <v>0</v>
      </c>
      <c r="AB4269" s="1064">
        <f t="shared" si="3136"/>
        <v>0</v>
      </c>
      <c r="AC4269" s="1059" t="str">
        <f t="shared" si="3137"/>
        <v/>
      </c>
      <c r="AD4269" s="1059" t="str">
        <f t="shared" si="3138"/>
        <v/>
      </c>
      <c r="AE4269" s="1059" t="str">
        <f t="shared" si="3101"/>
        <v/>
      </c>
      <c r="AF4269" s="1059" t="str">
        <f t="shared" si="3102"/>
        <v/>
      </c>
      <c r="AG4269" s="1059" t="str">
        <f t="shared" si="3139"/>
        <v/>
      </c>
      <c r="AH4269" s="1059" t="e">
        <f t="shared" si="3140"/>
        <v>#N/A</v>
      </c>
      <c r="AI4269" s="1059" t="str">
        <f t="shared" si="3141"/>
        <v>Unknown</v>
      </c>
      <c r="AJ4269" s="1059"/>
      <c r="AK4269" s="1059"/>
      <c r="AL4269" s="1059" t="str">
        <f t="shared" si="3103"/>
        <v/>
      </c>
      <c r="AM4269" s="1059" t="str">
        <f t="shared" si="3104"/>
        <v/>
      </c>
      <c r="AN4269" s="1059" t="str">
        <f t="shared" si="3105"/>
        <v/>
      </c>
      <c r="AO4269" s="1059" t="str">
        <f t="shared" si="3106"/>
        <v/>
      </c>
      <c r="AP4269" s="1059" t="str">
        <f t="shared" si="3107"/>
        <v/>
      </c>
      <c r="AQ4269" s="1059" t="str">
        <f t="shared" si="3108"/>
        <v/>
      </c>
      <c r="AR4269" s="1108"/>
      <c r="AS4269" s="1108"/>
      <c r="AT4269" s="1108"/>
      <c r="AU4269" s="1108"/>
      <c r="AV4269" s="1108"/>
      <c r="AW4269" s="1245"/>
      <c r="AX4269" s="1245"/>
      <c r="AY4269" s="1245"/>
      <c r="AZ4269" s="1108"/>
      <c r="BA4269" s="1108"/>
      <c r="BB4269" s="1108"/>
      <c r="BC4269" s="1108"/>
      <c r="BD4269" s="1108"/>
      <c r="BE4269" s="1108"/>
      <c r="BF4269" s="1108"/>
      <c r="BG4269" s="1108"/>
      <c r="BH4269" s="1108"/>
    </row>
    <row r="4270" spans="1:61" ht="30">
      <c r="A4270" s="114" t="s">
        <v>14871</v>
      </c>
      <c r="C4270" s="112" t="s">
        <v>9891</v>
      </c>
      <c r="D4270" s="114" t="s">
        <v>14877</v>
      </c>
      <c r="E4270" s="1257" t="s">
        <v>15026</v>
      </c>
      <c r="F4270" s="512" t="e">
        <f t="shared" ref="F4270:F4277" si="3144">_xlfn.IFNA(
VLOOKUP(IFERROR(IF(AI4270="SHUTTLE","SHUTTLE:","")&amp;A4270&amp;":"&amp;IF(G4270&lt;K4270,G4270,K4270)&amp; IF(LEN(H4270)=0,"","-"&amp;H4270) &amp;"-"&amp;IF(G4270&gt;K4270,G4270,K4270),""),RouteCode2ETMNo,2,FALSE),VLOOKUP(IFERROR(IF(AI4270="SHUTTLE","SHUTTLE:","")&amp;A4270&amp;":"&amp;IF(G4270&lt;K4270,G4270,K4270)&amp; IF(LEN(I4270)=0,"","-"&amp;I4270) &amp;"-"&amp;IF(G4270&gt;K4270,G4270,K4270),""),RouteCode2ETMNo,2,FALSE))</f>
        <v>#N/A</v>
      </c>
      <c r="G4270" s="1061" t="e">
        <f t="shared" si="3115"/>
        <v>#N/A</v>
      </c>
      <c r="H4270" s="1061" t="str">
        <f t="shared" si="3116"/>
        <v/>
      </c>
      <c r="I4270" s="1061" t="str">
        <f t="shared" si="3117"/>
        <v/>
      </c>
      <c r="J4270" s="1061" t="str">
        <f t="shared" si="3118"/>
        <v/>
      </c>
      <c r="K4270" s="1061" t="str">
        <f t="shared" si="3119"/>
        <v/>
      </c>
      <c r="L4270" s="1062" t="str">
        <f t="shared" si="3120"/>
        <v>SCHOOL TRIP</v>
      </c>
      <c r="M4270" s="1062" t="e">
        <f t="shared" si="3121"/>
        <v>#N/A</v>
      </c>
      <c r="N4270" s="1062" t="str">
        <f t="shared" si="3122"/>
        <v/>
      </c>
      <c r="O4270" s="1063">
        <f t="shared" si="3123"/>
        <v>22</v>
      </c>
      <c r="P4270" s="1063">
        <f t="shared" si="3124"/>
        <v>0</v>
      </c>
      <c r="Q4270" s="1064">
        <f t="shared" si="3125"/>
        <v>2.013888888888889E-2</v>
      </c>
      <c r="R4270" s="1064" t="str">
        <f t="shared" si="3126"/>
        <v/>
      </c>
      <c r="S4270" s="1064" t="str">
        <f t="shared" si="3127"/>
        <v/>
      </c>
      <c r="T4270" s="1064" t="str">
        <f t="shared" si="3128"/>
        <v/>
      </c>
      <c r="U4270" s="1064">
        <f t="shared" si="3129"/>
        <v>2.2222222222222223E-2</v>
      </c>
      <c r="V4270" s="1059" t="str">
        <f t="shared" si="3130"/>
        <v/>
      </c>
      <c r="W4270" s="1059" t="str">
        <f t="shared" si="3131"/>
        <v/>
      </c>
      <c r="X4270" s="1064">
        <f t="shared" si="3132"/>
        <v>0</v>
      </c>
      <c r="Y4270" s="1064">
        <f t="shared" si="3133"/>
        <v>0</v>
      </c>
      <c r="Z4270" s="1065" t="str">
        <f t="shared" si="3134"/>
        <v/>
      </c>
      <c r="AA4270" s="1064">
        <f t="shared" si="3135"/>
        <v>0</v>
      </c>
      <c r="AB4270" s="1064">
        <f t="shared" si="3136"/>
        <v>0</v>
      </c>
      <c r="AC4270" s="1059" t="str">
        <f t="shared" si="3137"/>
        <v/>
      </c>
      <c r="AD4270" s="1059" t="str">
        <f t="shared" si="3138"/>
        <v/>
      </c>
      <c r="AE4270" s="1059" t="str">
        <f t="shared" si="3101"/>
        <v/>
      </c>
      <c r="AF4270" s="1059" t="str">
        <f t="shared" si="3102"/>
        <v/>
      </c>
      <c r="AG4270" s="1059" t="str">
        <f t="shared" si="3139"/>
        <v/>
      </c>
      <c r="AH4270" s="1059" t="e">
        <f t="shared" si="3140"/>
        <v>#N/A</v>
      </c>
      <c r="AI4270" s="1059" t="str">
        <f t="shared" si="3141"/>
        <v>Unknown</v>
      </c>
      <c r="AJ4270" s="1059"/>
      <c r="AK4270" s="1059"/>
      <c r="AL4270" s="1059" t="str">
        <f t="shared" si="3103"/>
        <v/>
      </c>
      <c r="AM4270" s="1059" t="str">
        <f t="shared" si="3104"/>
        <v/>
      </c>
      <c r="AN4270" s="1059" t="str">
        <f t="shared" si="3105"/>
        <v/>
      </c>
      <c r="AO4270" s="1059" t="str">
        <f t="shared" si="3106"/>
        <v/>
      </c>
      <c r="AP4270" s="1059" t="str">
        <f t="shared" si="3107"/>
        <v/>
      </c>
      <c r="AQ4270" s="1059" t="str">
        <f t="shared" si="3108"/>
        <v/>
      </c>
      <c r="AR4270" s="1269" t="s">
        <v>1230</v>
      </c>
      <c r="AS4270" s="1269"/>
      <c r="AT4270" s="1269"/>
      <c r="AU4270" s="1108">
        <v>22</v>
      </c>
      <c r="AV4270" s="1108">
        <v>0</v>
      </c>
      <c r="AW4270" s="1245">
        <v>0.29166666666666702</v>
      </c>
      <c r="AX4270" s="1245"/>
      <c r="AY4270" s="1245">
        <v>0.32291666666666702</v>
      </c>
      <c r="AZ4270" s="1108"/>
      <c r="BA4270" s="1108"/>
      <c r="BB4270" s="1108"/>
      <c r="BC4270" s="1108"/>
      <c r="BD4270" s="1108"/>
      <c r="BE4270" s="1108"/>
      <c r="BF4270" s="1108"/>
      <c r="BG4270" s="1108"/>
      <c r="BH4270" s="1108"/>
    </row>
    <row r="4271" spans="1:61" ht="30">
      <c r="A4271" s="114" t="s">
        <v>14871</v>
      </c>
      <c r="C4271" s="112" t="s">
        <v>14878</v>
      </c>
      <c r="E4271" s="1251" t="str">
        <f t="shared" ref="E4271:E4277" si="3145">E4270</f>
        <v xml:space="preserve">VSGH-78 </v>
      </c>
      <c r="F4271" s="512" t="e">
        <f t="shared" si="3144"/>
        <v>#N/A</v>
      </c>
      <c r="G4271" s="1061" t="e">
        <f t="shared" si="3115"/>
        <v>#N/A</v>
      </c>
      <c r="H4271" s="1061" t="str">
        <f t="shared" si="3116"/>
        <v/>
      </c>
      <c r="I4271" s="1061" t="str">
        <f t="shared" si="3117"/>
        <v/>
      </c>
      <c r="J4271" s="1061" t="str">
        <f t="shared" si="3118"/>
        <v/>
      </c>
      <c r="K4271" s="1061" t="str">
        <f t="shared" si="3119"/>
        <v>VSD</v>
      </c>
      <c r="L4271" s="1062" t="str">
        <f t="shared" si="3120"/>
        <v>V. Main</v>
      </c>
      <c r="M4271" s="1062" t="e">
        <f t="shared" si="3121"/>
        <v>#N/A</v>
      </c>
      <c r="N4271" s="1062" t="str">
        <f t="shared" si="3122"/>
        <v>VASCO</v>
      </c>
      <c r="O4271" s="1063">
        <f t="shared" si="3123"/>
        <v>1</v>
      </c>
      <c r="P4271" s="1063">
        <f t="shared" si="3124"/>
        <v>1</v>
      </c>
      <c r="Q4271" s="1064">
        <f t="shared" si="3125"/>
        <v>2.2222222222222223E-2</v>
      </c>
      <c r="R4271" s="1064" t="str">
        <f t="shared" si="3126"/>
        <v/>
      </c>
      <c r="S4271" s="1064" t="str">
        <f t="shared" si="3127"/>
        <v/>
      </c>
      <c r="T4271" s="1064" t="str">
        <f t="shared" si="3128"/>
        <v/>
      </c>
      <c r="U4271" s="1064">
        <f t="shared" si="3129"/>
        <v>2.2916666666666669E-2</v>
      </c>
      <c r="V4271" s="1059" t="str">
        <f t="shared" si="3130"/>
        <v/>
      </c>
      <c r="W4271" s="1059" t="str">
        <f t="shared" si="3131"/>
        <v/>
      </c>
      <c r="X4271" s="1064">
        <f t="shared" si="3132"/>
        <v>0</v>
      </c>
      <c r="Y4271" s="1064">
        <f t="shared" si="3133"/>
        <v>0</v>
      </c>
      <c r="Z4271" s="1065" t="str">
        <f t="shared" si="3134"/>
        <v/>
      </c>
      <c r="AA4271" s="1064">
        <f t="shared" si="3135"/>
        <v>0</v>
      </c>
      <c r="AB4271" s="1064">
        <f t="shared" si="3136"/>
        <v>0</v>
      </c>
      <c r="AC4271" s="1059" t="str">
        <f t="shared" si="3137"/>
        <v/>
      </c>
      <c r="AD4271" s="1059" t="str">
        <f t="shared" si="3138"/>
        <v/>
      </c>
      <c r="AE4271" s="1059" t="str">
        <f t="shared" si="3101"/>
        <v/>
      </c>
      <c r="AF4271" s="1059" t="str">
        <f t="shared" si="3102"/>
        <v/>
      </c>
      <c r="AG4271" s="1059" t="str">
        <f t="shared" si="3139"/>
        <v/>
      </c>
      <c r="AH4271" s="1059" t="e">
        <f t="shared" si="3140"/>
        <v>#N/A</v>
      </c>
      <c r="AI4271" s="1059" t="str">
        <f t="shared" si="3141"/>
        <v>Unknown</v>
      </c>
      <c r="AJ4271" s="1059"/>
      <c r="AK4271" s="1059"/>
      <c r="AL4271" s="1059" t="str">
        <f t="shared" si="3103"/>
        <v/>
      </c>
      <c r="AM4271" s="1059" t="str">
        <f t="shared" si="3104"/>
        <v/>
      </c>
      <c r="AN4271" s="1059" t="str">
        <f t="shared" si="3105"/>
        <v/>
      </c>
      <c r="AO4271" s="1059" t="str">
        <f t="shared" si="3106"/>
        <v/>
      </c>
      <c r="AP4271" s="1059" t="str">
        <f t="shared" si="3107"/>
        <v/>
      </c>
      <c r="AQ4271" s="1059" t="str">
        <f t="shared" si="3108"/>
        <v/>
      </c>
      <c r="AR4271" s="1134" t="s">
        <v>14879</v>
      </c>
      <c r="AS4271" s="1108"/>
      <c r="AT4271" s="1108" t="s">
        <v>804</v>
      </c>
      <c r="AU4271" s="1108">
        <v>1</v>
      </c>
      <c r="AV4271" s="1108">
        <v>1</v>
      </c>
      <c r="AW4271" s="1245">
        <v>0.32638888888888901</v>
      </c>
      <c r="AX4271" s="1245"/>
      <c r="AY4271" s="1245">
        <v>0.33333333333333298</v>
      </c>
      <c r="AZ4271" s="1108"/>
      <c r="BA4271" s="1108"/>
      <c r="BB4271" s="1108"/>
      <c r="BC4271" s="1108"/>
      <c r="BD4271" s="1108"/>
      <c r="BE4271" s="1108"/>
      <c r="BF4271" s="1108"/>
      <c r="BG4271" s="1108"/>
      <c r="BH4271" s="1108"/>
    </row>
    <row r="4272" spans="1:61">
      <c r="A4272" s="114" t="s">
        <v>14871</v>
      </c>
      <c r="C4272" s="112"/>
      <c r="E4272" s="1251" t="str">
        <f t="shared" si="3145"/>
        <v xml:space="preserve">VSGH-78 </v>
      </c>
      <c r="F4272" s="512" t="e">
        <f t="shared" si="3144"/>
        <v>#N/A</v>
      </c>
      <c r="G4272" s="1061" t="str">
        <f t="shared" si="3115"/>
        <v>VSD</v>
      </c>
      <c r="H4272" s="1061" t="str">
        <f t="shared" si="3116"/>
        <v/>
      </c>
      <c r="I4272" s="1061" t="str">
        <f t="shared" si="3117"/>
        <v/>
      </c>
      <c r="J4272" s="1061" t="str">
        <f t="shared" si="3118"/>
        <v/>
      </c>
      <c r="K4272" s="1061" t="str">
        <f t="shared" si="3119"/>
        <v>PNJ</v>
      </c>
      <c r="L4272" s="1062" t="str">
        <f t="shared" si="3120"/>
        <v>VASCO</v>
      </c>
      <c r="M4272" s="1062" t="e">
        <f t="shared" si="3121"/>
        <v>#N/A</v>
      </c>
      <c r="N4272" s="1062" t="str">
        <f t="shared" si="3122"/>
        <v>PANAJI</v>
      </c>
      <c r="O4272" s="1063">
        <f t="shared" si="3123"/>
        <v>28</v>
      </c>
      <c r="P4272" s="1063">
        <f t="shared" si="3124"/>
        <v>0</v>
      </c>
      <c r="Q4272" s="1064">
        <f t="shared" si="3125"/>
        <v>2.361111111111111E-2</v>
      </c>
      <c r="R4272" s="1064" t="str">
        <f t="shared" si="3126"/>
        <v/>
      </c>
      <c r="S4272" s="1064" t="str">
        <f t="shared" si="3127"/>
        <v/>
      </c>
      <c r="T4272" s="1064" t="str">
        <f t="shared" si="3128"/>
        <v/>
      </c>
      <c r="U4272" s="1064">
        <f t="shared" si="3129"/>
        <v>2.6388888888888889E-2</v>
      </c>
      <c r="V4272" s="1059" t="str">
        <f t="shared" si="3130"/>
        <v/>
      </c>
      <c r="W4272" s="1059" t="str">
        <f t="shared" si="3131"/>
        <v/>
      </c>
      <c r="X4272" s="1064">
        <f t="shared" si="3132"/>
        <v>0</v>
      </c>
      <c r="Y4272" s="1064">
        <f t="shared" si="3133"/>
        <v>0</v>
      </c>
      <c r="Z4272" s="1065" t="str">
        <f t="shared" si="3134"/>
        <v/>
      </c>
      <c r="AA4272" s="1064">
        <f t="shared" si="3135"/>
        <v>0</v>
      </c>
      <c r="AB4272" s="1064">
        <f t="shared" si="3136"/>
        <v>0</v>
      </c>
      <c r="AC4272" s="1059" t="str">
        <f t="shared" si="3137"/>
        <v/>
      </c>
      <c r="AD4272" s="1059" t="str">
        <f t="shared" si="3138"/>
        <v/>
      </c>
      <c r="AE4272" s="1059" t="str">
        <f t="shared" si="3101"/>
        <v/>
      </c>
      <c r="AF4272" s="1059" t="str">
        <f t="shared" si="3102"/>
        <v/>
      </c>
      <c r="AG4272" s="1059" t="str">
        <f t="shared" si="3139"/>
        <v/>
      </c>
      <c r="AH4272" s="1059" t="e">
        <f t="shared" si="3140"/>
        <v>#N/A</v>
      </c>
      <c r="AI4272" s="1059" t="str">
        <f t="shared" si="3141"/>
        <v>SHUTTLE</v>
      </c>
      <c r="AJ4272" s="1059"/>
      <c r="AK4272" s="1059"/>
      <c r="AL4272" s="1059" t="str">
        <f t="shared" si="3103"/>
        <v/>
      </c>
      <c r="AM4272" s="1059" t="str">
        <f t="shared" si="3104"/>
        <v/>
      </c>
      <c r="AN4272" s="1059" t="str">
        <f t="shared" si="3105"/>
        <v/>
      </c>
      <c r="AO4272" s="1059" t="str">
        <f t="shared" si="3106"/>
        <v/>
      </c>
      <c r="AP4272" s="1059" t="str">
        <f t="shared" si="3107"/>
        <v/>
      </c>
      <c r="AQ4272" s="1059" t="str">
        <f t="shared" si="3108"/>
        <v/>
      </c>
      <c r="AR4272" s="1108" t="s">
        <v>804</v>
      </c>
      <c r="AS4272" s="1108"/>
      <c r="AT4272" s="1108" t="s">
        <v>302</v>
      </c>
      <c r="AU4272" s="1108">
        <v>28</v>
      </c>
      <c r="AV4272" s="1108">
        <v>0</v>
      </c>
      <c r="AW4272" s="1245">
        <v>0.34027777777777801</v>
      </c>
      <c r="AX4272" s="1245"/>
      <c r="AY4272" s="1245">
        <v>0.38194444444444398</v>
      </c>
      <c r="AZ4272" s="1108"/>
      <c r="BA4272" s="1108"/>
      <c r="BB4272" s="1108"/>
      <c r="BC4272" s="1108"/>
      <c r="BD4272" s="1108"/>
      <c r="BE4272" s="1108"/>
      <c r="BF4272" s="1108"/>
      <c r="BG4272" s="1108"/>
      <c r="BH4272" s="1108"/>
      <c r="BI4272" s="1138" t="s">
        <v>1474</v>
      </c>
    </row>
    <row r="4273" spans="1:61">
      <c r="A4273" s="114" t="s">
        <v>14871</v>
      </c>
      <c r="C4273" s="112"/>
      <c r="E4273" s="1251" t="str">
        <f t="shared" si="3145"/>
        <v xml:space="preserve">VSGH-78 </v>
      </c>
      <c r="F4273" s="512" t="e">
        <f t="shared" si="3144"/>
        <v>#N/A</v>
      </c>
      <c r="G4273" s="1061" t="str">
        <f t="shared" si="3115"/>
        <v>PNJ</v>
      </c>
      <c r="H4273" s="1061" t="str">
        <f t="shared" si="3116"/>
        <v/>
      </c>
      <c r="I4273" s="1061" t="str">
        <f t="shared" si="3117"/>
        <v/>
      </c>
      <c r="J4273" s="1061" t="str">
        <f t="shared" si="3118"/>
        <v/>
      </c>
      <c r="K4273" s="1061" t="str">
        <f t="shared" si="3119"/>
        <v>VSD</v>
      </c>
      <c r="L4273" s="1062" t="str">
        <f t="shared" si="3120"/>
        <v>PANAJI</v>
      </c>
      <c r="M4273" s="1062" t="e">
        <f t="shared" si="3121"/>
        <v>#N/A</v>
      </c>
      <c r="N4273" s="1062" t="str">
        <f t="shared" si="3122"/>
        <v>VASCO</v>
      </c>
      <c r="O4273" s="1063">
        <f t="shared" si="3123"/>
        <v>28</v>
      </c>
      <c r="P4273" s="1063">
        <f t="shared" si="3124"/>
        <v>0</v>
      </c>
      <c r="Q4273" s="1064">
        <f t="shared" si="3125"/>
        <v>2.6388888888888889E-2</v>
      </c>
      <c r="R4273" s="1064" t="str">
        <f t="shared" si="3126"/>
        <v/>
      </c>
      <c r="S4273" s="1064" t="str">
        <f t="shared" si="3127"/>
        <v/>
      </c>
      <c r="T4273" s="1064" t="str">
        <f t="shared" si="3128"/>
        <v/>
      </c>
      <c r="U4273" s="1064">
        <f t="shared" si="3129"/>
        <v>2.9861111111111113E-2</v>
      </c>
      <c r="V4273" s="1059" t="str">
        <f t="shared" si="3130"/>
        <v/>
      </c>
      <c r="W4273" s="1059" t="str">
        <f t="shared" si="3131"/>
        <v/>
      </c>
      <c r="X4273" s="1064">
        <f t="shared" si="3132"/>
        <v>0</v>
      </c>
      <c r="Y4273" s="1064">
        <f t="shared" si="3133"/>
        <v>0</v>
      </c>
      <c r="Z4273" s="1065" t="str">
        <f t="shared" si="3134"/>
        <v/>
      </c>
      <c r="AA4273" s="1064">
        <f t="shared" si="3135"/>
        <v>0</v>
      </c>
      <c r="AB4273" s="1064">
        <f t="shared" si="3136"/>
        <v>0</v>
      </c>
      <c r="AC4273" s="1059" t="str">
        <f t="shared" si="3137"/>
        <v/>
      </c>
      <c r="AD4273" s="1059" t="str">
        <f t="shared" si="3138"/>
        <v/>
      </c>
      <c r="AE4273" s="1059" t="str">
        <f t="shared" si="3101"/>
        <v/>
      </c>
      <c r="AF4273" s="1059" t="str">
        <f t="shared" si="3102"/>
        <v/>
      </c>
      <c r="AG4273" s="1059" t="str">
        <f t="shared" si="3139"/>
        <v/>
      </c>
      <c r="AH4273" s="1059" t="e">
        <f t="shared" si="3140"/>
        <v>#N/A</v>
      </c>
      <c r="AI4273" s="1059" t="str">
        <f t="shared" si="3141"/>
        <v>SHUTTLE</v>
      </c>
      <c r="AJ4273" s="1059"/>
      <c r="AK4273" s="1059"/>
      <c r="AL4273" s="1059" t="str">
        <f t="shared" si="3103"/>
        <v/>
      </c>
      <c r="AM4273" s="1059" t="str">
        <f t="shared" si="3104"/>
        <v/>
      </c>
      <c r="AN4273" s="1059" t="str">
        <f t="shared" si="3105"/>
        <v/>
      </c>
      <c r="AO4273" s="1059" t="str">
        <f t="shared" si="3106"/>
        <v/>
      </c>
      <c r="AP4273" s="1059" t="str">
        <f t="shared" si="3107"/>
        <v/>
      </c>
      <c r="AQ4273" s="1059" t="str">
        <f t="shared" si="3108"/>
        <v/>
      </c>
      <c r="AR4273" s="1108" t="s">
        <v>302</v>
      </c>
      <c r="AS4273" s="1108"/>
      <c r="AT4273" s="1108" t="s">
        <v>804</v>
      </c>
      <c r="AU4273" s="1108">
        <v>28</v>
      </c>
      <c r="AV4273" s="1108">
        <v>0</v>
      </c>
      <c r="AW4273" s="1245">
        <v>0.38888888888888901</v>
      </c>
      <c r="AX4273" s="1245"/>
      <c r="AY4273" s="1245">
        <v>0.43055555555555602</v>
      </c>
      <c r="AZ4273" s="1108"/>
      <c r="BA4273" s="1108"/>
      <c r="BB4273" s="1108"/>
      <c r="BC4273" s="1108"/>
      <c r="BD4273" s="1108"/>
      <c r="BE4273" s="1108"/>
      <c r="BF4273" s="1108"/>
      <c r="BG4273" s="1108"/>
      <c r="BH4273" s="1108"/>
      <c r="BI4273" s="1138" t="s">
        <v>1474</v>
      </c>
    </row>
    <row r="4274" spans="1:61">
      <c r="A4274" s="114" t="s">
        <v>14871</v>
      </c>
      <c r="C4274" s="112"/>
      <c r="E4274" s="1251" t="str">
        <f t="shared" si="3145"/>
        <v xml:space="preserve">VSGH-78 </v>
      </c>
      <c r="F4274" s="512" t="e">
        <f t="shared" si="3144"/>
        <v>#N/A</v>
      </c>
      <c r="G4274" s="1061" t="str">
        <f t="shared" si="3115"/>
        <v>VSD</v>
      </c>
      <c r="H4274" s="1061" t="str">
        <f t="shared" si="3116"/>
        <v/>
      </c>
      <c r="I4274" s="1061" t="str">
        <f t="shared" si="3117"/>
        <v/>
      </c>
      <c r="J4274" s="1061" t="str">
        <f t="shared" si="3118"/>
        <v/>
      </c>
      <c r="K4274" s="1061" t="str">
        <f t="shared" si="3119"/>
        <v>PNJ</v>
      </c>
      <c r="L4274" s="1062" t="str">
        <f t="shared" si="3120"/>
        <v>VASCO</v>
      </c>
      <c r="M4274" s="1062" t="e">
        <f t="shared" si="3121"/>
        <v>#N/A</v>
      </c>
      <c r="N4274" s="1062" t="str">
        <f t="shared" si="3122"/>
        <v>PANAJI</v>
      </c>
      <c r="O4274" s="1063">
        <f t="shared" si="3123"/>
        <v>28</v>
      </c>
      <c r="P4274" s="1063">
        <f t="shared" si="3124"/>
        <v>0</v>
      </c>
      <c r="Q4274" s="1064">
        <f t="shared" si="3125"/>
        <v>2.9861111111111113E-2</v>
      </c>
      <c r="R4274" s="1064" t="str">
        <f t="shared" si="3126"/>
        <v/>
      </c>
      <c r="S4274" s="1064" t="str">
        <f t="shared" si="3127"/>
        <v/>
      </c>
      <c r="T4274" s="1064" t="str">
        <f t="shared" si="3128"/>
        <v/>
      </c>
      <c r="U4274" s="1064">
        <f t="shared" si="3129"/>
        <v>3.2638888888888891E-2</v>
      </c>
      <c r="V4274" s="1059" t="str">
        <f t="shared" si="3130"/>
        <v/>
      </c>
      <c r="W4274" s="1059" t="str">
        <f t="shared" si="3131"/>
        <v/>
      </c>
      <c r="X4274" s="1064">
        <f t="shared" si="3132"/>
        <v>0</v>
      </c>
      <c r="Y4274" s="1064">
        <f t="shared" si="3133"/>
        <v>0</v>
      </c>
      <c r="Z4274" s="1065" t="str">
        <f t="shared" si="3134"/>
        <v/>
      </c>
      <c r="AA4274" s="1064">
        <f t="shared" si="3135"/>
        <v>0</v>
      </c>
      <c r="AB4274" s="1064">
        <f t="shared" si="3136"/>
        <v>0</v>
      </c>
      <c r="AC4274" s="1059" t="str">
        <f t="shared" si="3137"/>
        <v/>
      </c>
      <c r="AD4274" s="1059" t="str">
        <f t="shared" si="3138"/>
        <v/>
      </c>
      <c r="AE4274" s="1059" t="str">
        <f t="shared" si="3101"/>
        <v/>
      </c>
      <c r="AF4274" s="1059" t="str">
        <f t="shared" si="3102"/>
        <v/>
      </c>
      <c r="AG4274" s="1059" t="str">
        <f t="shared" si="3139"/>
        <v/>
      </c>
      <c r="AH4274" s="1059" t="e">
        <f t="shared" si="3140"/>
        <v>#N/A</v>
      </c>
      <c r="AI4274" s="1059" t="str">
        <f t="shared" si="3141"/>
        <v>SHUTTLE</v>
      </c>
      <c r="AJ4274" s="1059"/>
      <c r="AK4274" s="1059"/>
      <c r="AL4274" s="1059" t="str">
        <f t="shared" si="3103"/>
        <v/>
      </c>
      <c r="AM4274" s="1059" t="str">
        <f t="shared" si="3104"/>
        <v/>
      </c>
      <c r="AN4274" s="1059" t="str">
        <f t="shared" si="3105"/>
        <v/>
      </c>
      <c r="AO4274" s="1059" t="str">
        <f t="shared" si="3106"/>
        <v/>
      </c>
      <c r="AP4274" s="1059" t="str">
        <f t="shared" si="3107"/>
        <v/>
      </c>
      <c r="AQ4274" s="1059" t="str">
        <f t="shared" si="3108"/>
        <v/>
      </c>
      <c r="AR4274" s="1108" t="s">
        <v>804</v>
      </c>
      <c r="AS4274" s="1108"/>
      <c r="AT4274" s="1108" t="s">
        <v>302</v>
      </c>
      <c r="AU4274" s="1108">
        <v>28</v>
      </c>
      <c r="AV4274" s="1108">
        <v>0</v>
      </c>
      <c r="AW4274" s="1245">
        <v>0.4375</v>
      </c>
      <c r="AX4274" s="1245"/>
      <c r="AY4274" s="1245">
        <v>0.47916666666666702</v>
      </c>
      <c r="AZ4274" s="1108"/>
      <c r="BA4274" s="1108"/>
      <c r="BB4274" s="1108"/>
      <c r="BC4274" s="1108"/>
      <c r="BD4274" s="1108"/>
      <c r="BE4274" s="1108"/>
      <c r="BF4274" s="1108"/>
      <c r="BG4274" s="1108"/>
      <c r="BH4274" s="1108"/>
      <c r="BI4274" s="1138" t="s">
        <v>1474</v>
      </c>
    </row>
    <row r="4275" spans="1:61">
      <c r="A4275" s="114" t="s">
        <v>14871</v>
      </c>
      <c r="C4275" s="112"/>
      <c r="E4275" s="1251" t="str">
        <f t="shared" si="3145"/>
        <v xml:space="preserve">VSGH-78 </v>
      </c>
      <c r="F4275" s="512" t="e">
        <f t="shared" si="3144"/>
        <v>#N/A</v>
      </c>
      <c r="G4275" s="1061" t="str">
        <f t="shared" si="3115"/>
        <v>PNJ</v>
      </c>
      <c r="H4275" s="1061" t="str">
        <f t="shared" si="3116"/>
        <v/>
      </c>
      <c r="I4275" s="1061" t="str">
        <f t="shared" si="3117"/>
        <v/>
      </c>
      <c r="J4275" s="1061" t="str">
        <f t="shared" si="3118"/>
        <v/>
      </c>
      <c r="K4275" s="1061" t="str">
        <f t="shared" si="3119"/>
        <v>VSD</v>
      </c>
      <c r="L4275" s="1062" t="str">
        <f t="shared" si="3120"/>
        <v>PANAJI</v>
      </c>
      <c r="M4275" s="1062" t="e">
        <f t="shared" si="3121"/>
        <v>#N/A</v>
      </c>
      <c r="N4275" s="1062" t="str">
        <f t="shared" si="3122"/>
        <v>VASCO</v>
      </c>
      <c r="O4275" s="1063">
        <f t="shared" si="3123"/>
        <v>28</v>
      </c>
      <c r="P4275" s="1063">
        <f t="shared" si="3124"/>
        <v>0</v>
      </c>
      <c r="Q4275" s="1064">
        <f t="shared" si="3125"/>
        <v>3.3333333333333333E-2</v>
      </c>
      <c r="R4275" s="1064" t="str">
        <f t="shared" si="3126"/>
        <v/>
      </c>
      <c r="S4275" s="1064" t="str">
        <f t="shared" si="3127"/>
        <v/>
      </c>
      <c r="T4275" s="1064" t="str">
        <f t="shared" si="3128"/>
        <v/>
      </c>
      <c r="U4275" s="1064">
        <f t="shared" si="3129"/>
        <v>3.6111111111111115E-2</v>
      </c>
      <c r="V4275" s="1059" t="str">
        <f t="shared" si="3130"/>
        <v/>
      </c>
      <c r="W4275" s="1059" t="str">
        <f t="shared" si="3131"/>
        <v/>
      </c>
      <c r="X4275" s="1064">
        <f t="shared" si="3132"/>
        <v>0</v>
      </c>
      <c r="Y4275" s="1064">
        <f t="shared" si="3133"/>
        <v>0</v>
      </c>
      <c r="Z4275" s="1065" t="str">
        <f t="shared" si="3134"/>
        <v/>
      </c>
      <c r="AA4275" s="1064">
        <f t="shared" si="3135"/>
        <v>0</v>
      </c>
      <c r="AB4275" s="1064">
        <f t="shared" si="3136"/>
        <v>0</v>
      </c>
      <c r="AC4275" s="1059" t="str">
        <f t="shared" si="3137"/>
        <v/>
      </c>
      <c r="AD4275" s="1059" t="str">
        <f t="shared" si="3138"/>
        <v/>
      </c>
      <c r="AE4275" s="1059" t="str">
        <f t="shared" si="3101"/>
        <v/>
      </c>
      <c r="AF4275" s="1059" t="str">
        <f t="shared" si="3102"/>
        <v/>
      </c>
      <c r="AG4275" s="1059" t="str">
        <f t="shared" si="3139"/>
        <v/>
      </c>
      <c r="AH4275" s="1059" t="e">
        <f t="shared" si="3140"/>
        <v>#N/A</v>
      </c>
      <c r="AI4275" s="1059" t="str">
        <f t="shared" si="3141"/>
        <v>SHUTTLE</v>
      </c>
      <c r="AJ4275" s="1059"/>
      <c r="AK4275" s="1059"/>
      <c r="AL4275" s="1059" t="str">
        <f t="shared" si="3103"/>
        <v/>
      </c>
      <c r="AM4275" s="1059" t="str">
        <f t="shared" si="3104"/>
        <v/>
      </c>
      <c r="AN4275" s="1059" t="str">
        <f t="shared" si="3105"/>
        <v/>
      </c>
      <c r="AO4275" s="1059" t="str">
        <f t="shared" si="3106"/>
        <v/>
      </c>
      <c r="AP4275" s="1059" t="str">
        <f t="shared" si="3107"/>
        <v/>
      </c>
      <c r="AQ4275" s="1059" t="str">
        <f t="shared" si="3108"/>
        <v/>
      </c>
      <c r="AR4275" s="1108" t="s">
        <v>302</v>
      </c>
      <c r="AS4275" s="1108"/>
      <c r="AT4275" s="1108" t="s">
        <v>804</v>
      </c>
      <c r="AU4275" s="1108">
        <v>28</v>
      </c>
      <c r="AV4275" s="1108">
        <v>0</v>
      </c>
      <c r="AW4275" s="1245">
        <v>0.48611111111111099</v>
      </c>
      <c r="AX4275" s="1245"/>
      <c r="AY4275" s="1245">
        <v>0.52777777777777801</v>
      </c>
      <c r="AZ4275" s="1108"/>
      <c r="BA4275" s="1108"/>
      <c r="BB4275" s="1108"/>
      <c r="BC4275" s="1108"/>
      <c r="BD4275" s="1108"/>
      <c r="BE4275" s="1108"/>
      <c r="BF4275" s="1108"/>
      <c r="BG4275" s="1108"/>
      <c r="BH4275" s="1108"/>
      <c r="BI4275" s="1138" t="s">
        <v>1474</v>
      </c>
    </row>
    <row r="4276" spans="1:61" ht="30">
      <c r="A4276" s="114" t="s">
        <v>14871</v>
      </c>
      <c r="C4276" s="112"/>
      <c r="E4276" s="1251" t="str">
        <f t="shared" si="3145"/>
        <v xml:space="preserve">VSGH-78 </v>
      </c>
      <c r="F4276" s="512" t="e">
        <f t="shared" si="3144"/>
        <v>#N/A</v>
      </c>
      <c r="G4276" s="1061" t="str">
        <f t="shared" si="3115"/>
        <v>VSD</v>
      </c>
      <c r="H4276" s="1061" t="str">
        <f t="shared" si="3116"/>
        <v/>
      </c>
      <c r="I4276" s="1061" t="str">
        <f t="shared" si="3117"/>
        <v/>
      </c>
      <c r="J4276" s="1061" t="str">
        <f t="shared" si="3118"/>
        <v/>
      </c>
      <c r="K4276" s="1061" t="e">
        <f t="shared" si="3119"/>
        <v>#N/A</v>
      </c>
      <c r="L4276" s="1062" t="str">
        <f t="shared" si="3120"/>
        <v>VASCO</v>
      </c>
      <c r="M4276" s="1062" t="e">
        <f t="shared" si="3121"/>
        <v>#N/A</v>
      </c>
      <c r="N4276" s="1062" t="str">
        <f t="shared" si="3122"/>
        <v>V. Main</v>
      </c>
      <c r="O4276" s="1063">
        <f t="shared" si="3123"/>
        <v>1</v>
      </c>
      <c r="P4276" s="1063">
        <f t="shared" si="3124"/>
        <v>1</v>
      </c>
      <c r="Q4276" s="1064">
        <f t="shared" si="3125"/>
        <v>3.6805555555555557E-2</v>
      </c>
      <c r="R4276" s="1064" t="str">
        <f t="shared" si="3126"/>
        <v/>
      </c>
      <c r="S4276" s="1064" t="str">
        <f t="shared" si="3127"/>
        <v/>
      </c>
      <c r="T4276" s="1064" t="str">
        <f t="shared" si="3128"/>
        <v/>
      </c>
      <c r="U4276" s="1064">
        <f t="shared" si="3129"/>
        <v>3.6805555555555557E-2</v>
      </c>
      <c r="V4276" s="1059" t="str">
        <f t="shared" si="3130"/>
        <v/>
      </c>
      <c r="W4276" s="1059" t="str">
        <f t="shared" si="3131"/>
        <v/>
      </c>
      <c r="X4276" s="1064">
        <f t="shared" si="3132"/>
        <v>0</v>
      </c>
      <c r="Y4276" s="1064">
        <f t="shared" si="3133"/>
        <v>0</v>
      </c>
      <c r="Z4276" s="1065" t="str">
        <f t="shared" si="3134"/>
        <v/>
      </c>
      <c r="AA4276" s="1064">
        <f t="shared" si="3135"/>
        <v>0</v>
      </c>
      <c r="AB4276" s="1064">
        <f t="shared" si="3136"/>
        <v>0</v>
      </c>
      <c r="AC4276" s="1059" t="str">
        <f t="shared" si="3137"/>
        <v/>
      </c>
      <c r="AD4276" s="1059" t="str">
        <f t="shared" si="3138"/>
        <v/>
      </c>
      <c r="AE4276" s="1059" t="str">
        <f t="shared" si="3101"/>
        <v/>
      </c>
      <c r="AF4276" s="1059" t="str">
        <f t="shared" si="3102"/>
        <v/>
      </c>
      <c r="AG4276" s="1059" t="str">
        <f t="shared" si="3139"/>
        <v/>
      </c>
      <c r="AH4276" s="1059" t="e">
        <f t="shared" si="3140"/>
        <v>#N/A</v>
      </c>
      <c r="AI4276" s="1059" t="str">
        <f t="shared" si="3141"/>
        <v>Unknown</v>
      </c>
      <c r="AJ4276" s="1059"/>
      <c r="AK4276" s="1059"/>
      <c r="AL4276" s="1059" t="str">
        <f t="shared" si="3103"/>
        <v/>
      </c>
      <c r="AM4276" s="1059" t="str">
        <f t="shared" si="3104"/>
        <v/>
      </c>
      <c r="AN4276" s="1059" t="str">
        <f t="shared" si="3105"/>
        <v/>
      </c>
      <c r="AO4276" s="1059" t="str">
        <f t="shared" si="3106"/>
        <v/>
      </c>
      <c r="AP4276" s="1059" t="str">
        <f t="shared" si="3107"/>
        <v/>
      </c>
      <c r="AQ4276" s="1059" t="str">
        <f t="shared" si="3108"/>
        <v/>
      </c>
      <c r="AR4276" s="1108" t="s">
        <v>804</v>
      </c>
      <c r="AS4276" s="1108"/>
      <c r="AT4276" s="1134" t="s">
        <v>14879</v>
      </c>
      <c r="AU4276" s="1108">
        <v>1</v>
      </c>
      <c r="AV4276" s="1108">
        <v>1</v>
      </c>
      <c r="AW4276" s="1245">
        <v>0.53125</v>
      </c>
      <c r="AX4276" s="1245"/>
      <c r="AY4276" s="1245">
        <v>0.53819444444444398</v>
      </c>
      <c r="AZ4276" s="1108"/>
      <c r="BA4276" s="1108"/>
      <c r="BB4276" s="1108"/>
      <c r="BC4276" s="1108"/>
      <c r="BD4276" s="1108"/>
      <c r="BE4276" s="1108"/>
      <c r="BF4276" s="1108"/>
      <c r="BG4276" s="1108"/>
      <c r="BH4276" s="1108"/>
    </row>
    <row r="4277" spans="1:61" ht="30">
      <c r="A4277" s="114" t="s">
        <v>14871</v>
      </c>
      <c r="C4277" s="112"/>
      <c r="E4277" s="1251" t="str">
        <f t="shared" si="3145"/>
        <v xml:space="preserve">VSGH-78 </v>
      </c>
      <c r="F4277" s="512" t="e">
        <f t="shared" si="3144"/>
        <v>#N/A</v>
      </c>
      <c r="G4277" s="1061" t="e">
        <f t="shared" si="3115"/>
        <v>#N/A</v>
      </c>
      <c r="H4277" s="1061" t="str">
        <f t="shared" si="3116"/>
        <v/>
      </c>
      <c r="I4277" s="1061" t="str">
        <f t="shared" si="3117"/>
        <v/>
      </c>
      <c r="J4277" s="1061" t="str">
        <f t="shared" si="3118"/>
        <v/>
      </c>
      <c r="K4277" s="1061" t="str">
        <f t="shared" si="3119"/>
        <v/>
      </c>
      <c r="L4277" s="1062" t="str">
        <f t="shared" si="3120"/>
        <v>SCHOOL TRIP</v>
      </c>
      <c r="M4277" s="1062" t="e">
        <f t="shared" si="3121"/>
        <v>#N/A</v>
      </c>
      <c r="N4277" s="1062" t="str">
        <f t="shared" si="3122"/>
        <v/>
      </c>
      <c r="O4277" s="1063">
        <f t="shared" si="3123"/>
        <v>22</v>
      </c>
      <c r="P4277" s="1063">
        <f t="shared" si="3124"/>
        <v>0</v>
      </c>
      <c r="Q4277" s="1064">
        <f t="shared" si="3125"/>
        <v>3.9583333333333331E-2</v>
      </c>
      <c r="R4277" s="1064" t="str">
        <f t="shared" si="3126"/>
        <v/>
      </c>
      <c r="S4277" s="1064" t="str">
        <f t="shared" si="3127"/>
        <v/>
      </c>
      <c r="T4277" s="1064" t="str">
        <f t="shared" si="3128"/>
        <v/>
      </c>
      <c r="U4277" s="1064">
        <f t="shared" si="3129"/>
        <v>4.1666666666666664E-2</v>
      </c>
      <c r="V4277" s="1059">
        <f t="shared" si="3130"/>
        <v>1</v>
      </c>
      <c r="W4277" s="1059">
        <f t="shared" si="3131"/>
        <v>0</v>
      </c>
      <c r="X4277" s="1064">
        <f t="shared" si="3132"/>
        <v>2.2916666666666669E-2</v>
      </c>
      <c r="Y4277" s="1064">
        <f t="shared" si="3133"/>
        <v>9.0277777777777787E-3</v>
      </c>
      <c r="Z4277" s="1065">
        <f t="shared" si="3134"/>
        <v>158</v>
      </c>
      <c r="AA4277" s="1064">
        <f t="shared" si="3135"/>
        <v>0</v>
      </c>
      <c r="AB4277" s="1064">
        <f t="shared" si="3136"/>
        <v>0</v>
      </c>
      <c r="AC4277" s="1059" t="b">
        <f t="shared" si="3137"/>
        <v>0</v>
      </c>
      <c r="AD4277" s="1059" t="b">
        <f t="shared" si="3138"/>
        <v>0</v>
      </c>
      <c r="AE4277" s="1059" t="str">
        <f t="shared" si="3101"/>
        <v/>
      </c>
      <c r="AF4277" s="1059" t="str">
        <f t="shared" si="3102"/>
        <v>Dpt</v>
      </c>
      <c r="AG4277" s="1059" t="str">
        <f t="shared" si="3139"/>
        <v/>
      </c>
      <c r="AH4277" s="1059" t="e">
        <f t="shared" si="3140"/>
        <v>#N/A</v>
      </c>
      <c r="AI4277" s="1059" t="str">
        <f t="shared" si="3141"/>
        <v>School</v>
      </c>
      <c r="AJ4277" s="1059"/>
      <c r="AK4277" s="1059"/>
      <c r="AL4277" s="1059" t="str">
        <f t="shared" si="3103"/>
        <v/>
      </c>
      <c r="AM4277" s="1059" t="str">
        <f t="shared" si="3104"/>
        <v/>
      </c>
      <c r="AN4277" s="1059" t="str">
        <f t="shared" si="3105"/>
        <v/>
      </c>
      <c r="AO4277" s="1059" t="str">
        <f t="shared" si="3106"/>
        <v/>
      </c>
      <c r="AP4277" s="1059" t="str">
        <f t="shared" si="3107"/>
        <v/>
      </c>
      <c r="AQ4277" s="1059" t="str">
        <f t="shared" si="3108"/>
        <v/>
      </c>
      <c r="AR4277" s="1269" t="s">
        <v>1230</v>
      </c>
      <c r="AS4277" s="1269"/>
      <c r="AT4277" s="1269"/>
      <c r="AU4277" s="1108">
        <v>22</v>
      </c>
      <c r="AV4277" s="1108">
        <v>0</v>
      </c>
      <c r="AW4277" s="1245">
        <v>0.57291666666666696</v>
      </c>
      <c r="AX4277" s="1245"/>
      <c r="AY4277" s="1245">
        <v>0.60416666666666696</v>
      </c>
      <c r="AZ4277" s="1108">
        <v>1</v>
      </c>
      <c r="BA4277" s="1108">
        <v>0</v>
      </c>
      <c r="BB4277" s="1117">
        <v>0.33333333333333298</v>
      </c>
      <c r="BC4277" s="1117">
        <v>0.131944444444444</v>
      </c>
      <c r="BD4277" s="1108">
        <f>SUM(AU4270:AU4277)</f>
        <v>158</v>
      </c>
      <c r="BE4277" s="1108"/>
      <c r="BF4277" s="1108"/>
      <c r="BG4277" s="1108">
        <v>0</v>
      </c>
      <c r="BH4277" s="1108">
        <v>0</v>
      </c>
      <c r="BI4277" s="1119" t="s">
        <v>14874</v>
      </c>
    </row>
    <row r="4278" spans="1:61" ht="30" hidden="1">
      <c r="A4278" s="114" t="s">
        <v>14871</v>
      </c>
      <c r="C4278" s="112"/>
      <c r="G4278" s="1061" t="str">
        <f t="shared" si="3115"/>
        <v/>
      </c>
      <c r="H4278" s="1061" t="str">
        <f t="shared" si="3116"/>
        <v/>
      </c>
      <c r="I4278" s="1061" t="str">
        <f t="shared" si="3117"/>
        <v/>
      </c>
      <c r="J4278" s="1061" t="str">
        <f t="shared" si="3118"/>
        <v/>
      </c>
      <c r="K4278" s="1061" t="str">
        <f t="shared" si="3119"/>
        <v/>
      </c>
      <c r="L4278" s="1062" t="str">
        <f t="shared" si="3120"/>
        <v/>
      </c>
      <c r="M4278" s="1062" t="e">
        <f t="shared" si="3121"/>
        <v>#N/A</v>
      </c>
      <c r="N4278" s="1062" t="str">
        <f t="shared" si="3122"/>
        <v/>
      </c>
      <c r="O4278" s="1063" t="str">
        <f t="shared" si="3123"/>
        <v/>
      </c>
      <c r="P4278" s="1063" t="str">
        <f t="shared" si="3124"/>
        <v/>
      </c>
      <c r="Q4278" s="1064">
        <f t="shared" si="3125"/>
        <v>0</v>
      </c>
      <c r="R4278" s="1064" t="str">
        <f t="shared" si="3126"/>
        <v/>
      </c>
      <c r="S4278" s="1064" t="str">
        <f t="shared" si="3127"/>
        <v/>
      </c>
      <c r="T4278" s="1064" t="str">
        <f t="shared" si="3128"/>
        <v/>
      </c>
      <c r="U4278" s="1064">
        <f t="shared" si="3129"/>
        <v>0</v>
      </c>
      <c r="V4278" s="1059" t="str">
        <f t="shared" si="3130"/>
        <v/>
      </c>
      <c r="W4278" s="1059" t="str">
        <f t="shared" si="3131"/>
        <v/>
      </c>
      <c r="X4278" s="1064">
        <f t="shared" si="3132"/>
        <v>0</v>
      </c>
      <c r="Y4278" s="1064">
        <f t="shared" si="3133"/>
        <v>0</v>
      </c>
      <c r="Z4278" s="1065" t="str">
        <f t="shared" si="3134"/>
        <v/>
      </c>
      <c r="AA4278" s="1064">
        <f t="shared" si="3135"/>
        <v>0</v>
      </c>
      <c r="AB4278" s="1064">
        <f t="shared" si="3136"/>
        <v>0</v>
      </c>
      <c r="AC4278" s="1059" t="str">
        <f t="shared" si="3137"/>
        <v/>
      </c>
      <c r="AD4278" s="1059" t="str">
        <f t="shared" si="3138"/>
        <v/>
      </c>
      <c r="AE4278" s="1059" t="str">
        <f t="shared" si="3101"/>
        <v/>
      </c>
      <c r="AF4278" s="1059" t="str">
        <f t="shared" si="3102"/>
        <v/>
      </c>
      <c r="AG4278" s="1059" t="str">
        <f t="shared" si="3139"/>
        <v/>
      </c>
      <c r="AH4278" s="1059" t="e">
        <f t="shared" si="3140"/>
        <v>#N/A</v>
      </c>
      <c r="AI4278" s="1059" t="str">
        <f t="shared" si="3141"/>
        <v>Unknown</v>
      </c>
      <c r="AJ4278" s="1059"/>
      <c r="AK4278" s="1059"/>
      <c r="AL4278" s="1059" t="str">
        <f t="shared" si="3103"/>
        <v/>
      </c>
      <c r="AM4278" s="1059" t="str">
        <f t="shared" si="3104"/>
        <v/>
      </c>
      <c r="AN4278" s="1059" t="str">
        <f t="shared" si="3105"/>
        <v/>
      </c>
      <c r="AO4278" s="1059" t="str">
        <f t="shared" si="3106"/>
        <v/>
      </c>
      <c r="AP4278" s="1059" t="str">
        <f t="shared" si="3107"/>
        <v/>
      </c>
      <c r="AQ4278" s="1059" t="str">
        <f t="shared" si="3108"/>
        <v/>
      </c>
      <c r="AR4278" s="1108"/>
      <c r="AS4278" s="1108"/>
      <c r="AT4278" s="1108"/>
      <c r="AU4278" s="1108"/>
      <c r="AV4278" s="1108"/>
      <c r="AW4278" s="1245"/>
      <c r="AX4278" s="1245"/>
      <c r="AY4278" s="1245"/>
      <c r="AZ4278" s="1108"/>
      <c r="BA4278" s="1108"/>
      <c r="BB4278" s="1108"/>
      <c r="BC4278" s="1108"/>
      <c r="BD4278" s="1108"/>
      <c r="BE4278" s="1108"/>
      <c r="BF4278" s="1108"/>
      <c r="BG4278" s="1108"/>
      <c r="BH4278" s="1108"/>
    </row>
    <row r="4279" spans="1:61" ht="30">
      <c r="A4279" s="114" t="s">
        <v>14871</v>
      </c>
      <c r="C4279" s="112" t="s">
        <v>14868</v>
      </c>
      <c r="D4279" s="114" t="s">
        <v>14880</v>
      </c>
      <c r="E4279" s="1257" t="s">
        <v>15027</v>
      </c>
      <c r="F4279" s="512" t="e">
        <f t="shared" ref="F4279:F4286" si="3146">_xlfn.IFNA(
VLOOKUP(IFERROR(IF(AI4279="SHUTTLE","SHUTTLE:","")&amp;A4279&amp;":"&amp;IF(G4279&lt;K4279,G4279,K4279)&amp; IF(LEN(H4279)=0,"","-"&amp;H4279) &amp;"-"&amp;IF(G4279&gt;K4279,G4279,K4279),""),RouteCode2ETMNo,2,FALSE),VLOOKUP(IFERROR(IF(AI4279="SHUTTLE","SHUTTLE:","")&amp;A4279&amp;":"&amp;IF(G4279&lt;K4279,G4279,K4279)&amp; IF(LEN(I4279)=0,"","-"&amp;I4279) &amp;"-"&amp;IF(G4279&gt;K4279,G4279,K4279),""),RouteCode2ETMNo,2,FALSE))</f>
        <v>#N/A</v>
      </c>
      <c r="G4279" s="1061" t="e">
        <f t="shared" si="3115"/>
        <v>#N/A</v>
      </c>
      <c r="H4279" s="1061" t="str">
        <f t="shared" si="3116"/>
        <v/>
      </c>
      <c r="I4279" s="1061" t="str">
        <f t="shared" si="3117"/>
        <v/>
      </c>
      <c r="J4279" s="1061" t="str">
        <f t="shared" si="3118"/>
        <v/>
      </c>
      <c r="K4279" s="1061" t="str">
        <f t="shared" si="3119"/>
        <v/>
      </c>
      <c r="L4279" s="1062" t="str">
        <f t="shared" si="3120"/>
        <v>SCHOOL TRIP</v>
      </c>
      <c r="M4279" s="1062" t="e">
        <f t="shared" si="3121"/>
        <v>#N/A</v>
      </c>
      <c r="N4279" s="1062" t="str">
        <f t="shared" si="3122"/>
        <v/>
      </c>
      <c r="O4279" s="1063">
        <f t="shared" si="3123"/>
        <v>15</v>
      </c>
      <c r="P4279" s="1063">
        <f t="shared" si="3124"/>
        <v>0</v>
      </c>
      <c r="Q4279" s="1064">
        <f t="shared" si="3125"/>
        <v>2.013888888888889E-2</v>
      </c>
      <c r="R4279" s="1064" t="str">
        <f t="shared" si="3126"/>
        <v/>
      </c>
      <c r="S4279" s="1064" t="str">
        <f t="shared" si="3127"/>
        <v/>
      </c>
      <c r="T4279" s="1064" t="str">
        <f t="shared" si="3128"/>
        <v/>
      </c>
      <c r="U4279" s="1064">
        <f t="shared" si="3129"/>
        <v>2.2222222222222223E-2</v>
      </c>
      <c r="V4279" s="1059" t="str">
        <f t="shared" si="3130"/>
        <v/>
      </c>
      <c r="W4279" s="1059" t="str">
        <f t="shared" si="3131"/>
        <v/>
      </c>
      <c r="X4279" s="1064">
        <f t="shared" si="3132"/>
        <v>0</v>
      </c>
      <c r="Y4279" s="1064">
        <f t="shared" si="3133"/>
        <v>0</v>
      </c>
      <c r="Z4279" s="1065" t="str">
        <f t="shared" si="3134"/>
        <v/>
      </c>
      <c r="AA4279" s="1064">
        <f t="shared" si="3135"/>
        <v>0</v>
      </c>
      <c r="AB4279" s="1064">
        <f t="shared" si="3136"/>
        <v>0</v>
      </c>
      <c r="AC4279" s="1059" t="str">
        <f t="shared" si="3137"/>
        <v/>
      </c>
      <c r="AD4279" s="1059" t="str">
        <f t="shared" si="3138"/>
        <v/>
      </c>
      <c r="AE4279" s="1059" t="str">
        <f t="shared" si="3101"/>
        <v/>
      </c>
      <c r="AF4279" s="1059" t="str">
        <f t="shared" si="3102"/>
        <v/>
      </c>
      <c r="AG4279" s="1059" t="str">
        <f t="shared" si="3139"/>
        <v/>
      </c>
      <c r="AH4279" s="1059" t="e">
        <f t="shared" si="3140"/>
        <v>#N/A</v>
      </c>
      <c r="AI4279" s="1059" t="str">
        <f t="shared" si="3141"/>
        <v>Unknown</v>
      </c>
      <c r="AJ4279" s="1059"/>
      <c r="AK4279" s="1059"/>
      <c r="AL4279" s="1059" t="str">
        <f t="shared" si="3103"/>
        <v/>
      </c>
      <c r="AM4279" s="1059" t="str">
        <f t="shared" si="3104"/>
        <v/>
      </c>
      <c r="AN4279" s="1059" t="str">
        <f t="shared" si="3105"/>
        <v/>
      </c>
      <c r="AO4279" s="1059" t="str">
        <f t="shared" si="3106"/>
        <v/>
      </c>
      <c r="AP4279" s="1059" t="str">
        <f t="shared" si="3107"/>
        <v/>
      </c>
      <c r="AQ4279" s="1059" t="str">
        <f t="shared" si="3108"/>
        <v/>
      </c>
      <c r="AR4279" s="1269" t="s">
        <v>1230</v>
      </c>
      <c r="AS4279" s="1269"/>
      <c r="AT4279" s="1269"/>
      <c r="AU4279" s="1108">
        <v>15</v>
      </c>
      <c r="AV4279" s="1108">
        <v>0</v>
      </c>
      <c r="AW4279" s="1245">
        <v>0.29166666666666702</v>
      </c>
      <c r="AX4279" s="1245"/>
      <c r="AY4279" s="1245">
        <v>0.32291666666666702</v>
      </c>
      <c r="AZ4279" s="1108"/>
      <c r="BA4279" s="1108"/>
      <c r="BB4279" s="1108"/>
      <c r="BC4279" s="1108"/>
      <c r="BD4279" s="1108"/>
      <c r="BE4279" s="1108"/>
      <c r="BF4279" s="1108"/>
      <c r="BG4279" s="1108"/>
      <c r="BH4279" s="1108"/>
    </row>
    <row r="4280" spans="1:61" ht="30">
      <c r="A4280" s="114" t="s">
        <v>14871</v>
      </c>
      <c r="C4280" s="112" t="s">
        <v>14881</v>
      </c>
      <c r="E4280" s="1251" t="str">
        <f t="shared" ref="E4280:E4286" si="3147">E4279</f>
        <v xml:space="preserve">VSGH-79 </v>
      </c>
      <c r="F4280" s="512" t="e">
        <f t="shared" si="3146"/>
        <v>#N/A</v>
      </c>
      <c r="G4280" s="1061" t="e">
        <f t="shared" si="3115"/>
        <v>#N/A</v>
      </c>
      <c r="H4280" s="1061" t="str">
        <f t="shared" si="3116"/>
        <v/>
      </c>
      <c r="I4280" s="1061" t="str">
        <f t="shared" si="3117"/>
        <v/>
      </c>
      <c r="J4280" s="1061" t="str">
        <f t="shared" si="3118"/>
        <v/>
      </c>
      <c r="K4280" s="1061" t="str">
        <f t="shared" si="3119"/>
        <v>VSD</v>
      </c>
      <c r="L4280" s="1062" t="str">
        <f t="shared" si="3120"/>
        <v>Vade Nagar</v>
      </c>
      <c r="M4280" s="1062" t="e">
        <f t="shared" si="3121"/>
        <v>#N/A</v>
      </c>
      <c r="N4280" s="1062" t="str">
        <f t="shared" si="3122"/>
        <v>VASCO</v>
      </c>
      <c r="O4280" s="1063">
        <f t="shared" si="3123"/>
        <v>3</v>
      </c>
      <c r="P4280" s="1063">
        <f t="shared" si="3124"/>
        <v>3</v>
      </c>
      <c r="Q4280" s="1064">
        <f t="shared" si="3125"/>
        <v>2.2222222222222223E-2</v>
      </c>
      <c r="R4280" s="1064" t="str">
        <f t="shared" si="3126"/>
        <v/>
      </c>
      <c r="S4280" s="1064" t="str">
        <f t="shared" si="3127"/>
        <v/>
      </c>
      <c r="T4280" s="1064" t="str">
        <f t="shared" si="3128"/>
        <v/>
      </c>
      <c r="U4280" s="1064">
        <f t="shared" si="3129"/>
        <v>2.2916666666666669E-2</v>
      </c>
      <c r="V4280" s="1059" t="str">
        <f t="shared" si="3130"/>
        <v/>
      </c>
      <c r="W4280" s="1059" t="str">
        <f t="shared" si="3131"/>
        <v/>
      </c>
      <c r="X4280" s="1064">
        <f t="shared" si="3132"/>
        <v>0</v>
      </c>
      <c r="Y4280" s="1064">
        <f t="shared" si="3133"/>
        <v>0</v>
      </c>
      <c r="Z4280" s="1065" t="str">
        <f t="shared" si="3134"/>
        <v/>
      </c>
      <c r="AA4280" s="1064">
        <f t="shared" si="3135"/>
        <v>0</v>
      </c>
      <c r="AB4280" s="1064">
        <f t="shared" si="3136"/>
        <v>0</v>
      </c>
      <c r="AC4280" s="1059" t="str">
        <f t="shared" si="3137"/>
        <v/>
      </c>
      <c r="AD4280" s="1059" t="str">
        <f t="shared" si="3138"/>
        <v/>
      </c>
      <c r="AE4280" s="1059" t="str">
        <f t="shared" si="3101"/>
        <v/>
      </c>
      <c r="AF4280" s="1059" t="str">
        <f t="shared" si="3102"/>
        <v/>
      </c>
      <c r="AG4280" s="1059" t="str">
        <f t="shared" si="3139"/>
        <v/>
      </c>
      <c r="AH4280" s="1059" t="e">
        <f t="shared" si="3140"/>
        <v>#N/A</v>
      </c>
      <c r="AI4280" s="1059" t="str">
        <f t="shared" si="3141"/>
        <v>Unknown</v>
      </c>
      <c r="AJ4280" s="1059"/>
      <c r="AK4280" s="1059"/>
      <c r="AL4280" s="1059" t="str">
        <f t="shared" si="3103"/>
        <v/>
      </c>
      <c r="AM4280" s="1059" t="str">
        <f t="shared" si="3104"/>
        <v/>
      </c>
      <c r="AN4280" s="1059" t="str">
        <f t="shared" si="3105"/>
        <v/>
      </c>
      <c r="AO4280" s="1059" t="str">
        <f t="shared" si="3106"/>
        <v/>
      </c>
      <c r="AP4280" s="1059" t="str">
        <f t="shared" si="3107"/>
        <v/>
      </c>
      <c r="AQ4280" s="1059" t="str">
        <f t="shared" si="3108"/>
        <v/>
      </c>
      <c r="AR4280" s="1134" t="s">
        <v>14882</v>
      </c>
      <c r="AS4280" s="1108"/>
      <c r="AT4280" s="1108" t="s">
        <v>804</v>
      </c>
      <c r="AU4280" s="1108">
        <v>3</v>
      </c>
      <c r="AV4280" s="1108">
        <v>3</v>
      </c>
      <c r="AW4280" s="1245">
        <v>0.32638888888888901</v>
      </c>
      <c r="AX4280" s="1245"/>
      <c r="AY4280" s="1245">
        <v>0.33333333333333298</v>
      </c>
      <c r="AZ4280" s="1108"/>
      <c r="BA4280" s="1108"/>
      <c r="BB4280" s="1108"/>
      <c r="BC4280" s="1108"/>
      <c r="BD4280" s="1108"/>
      <c r="BE4280" s="1108"/>
      <c r="BF4280" s="1108"/>
      <c r="BG4280" s="1108"/>
      <c r="BH4280" s="1108"/>
    </row>
    <row r="4281" spans="1:61">
      <c r="A4281" s="114" t="s">
        <v>14871</v>
      </c>
      <c r="C4281" s="112"/>
      <c r="E4281" s="1251" t="str">
        <f t="shared" si="3147"/>
        <v xml:space="preserve">VSGH-79 </v>
      </c>
      <c r="F4281" s="512" t="e">
        <f t="shared" si="3146"/>
        <v>#N/A</v>
      </c>
      <c r="G4281" s="1061" t="str">
        <f t="shared" si="3115"/>
        <v>VSD</v>
      </c>
      <c r="H4281" s="1061" t="str">
        <f t="shared" si="3116"/>
        <v/>
      </c>
      <c r="I4281" s="1061" t="str">
        <f t="shared" si="3117"/>
        <v/>
      </c>
      <c r="J4281" s="1061" t="str">
        <f t="shared" si="3118"/>
        <v/>
      </c>
      <c r="K4281" s="1061" t="str">
        <f t="shared" si="3119"/>
        <v>PNJ</v>
      </c>
      <c r="L4281" s="1062" t="str">
        <f t="shared" si="3120"/>
        <v>VASCO</v>
      </c>
      <c r="M4281" s="1062" t="e">
        <f t="shared" si="3121"/>
        <v>#N/A</v>
      </c>
      <c r="N4281" s="1062" t="str">
        <f t="shared" si="3122"/>
        <v>PANAJI</v>
      </c>
      <c r="O4281" s="1063">
        <f t="shared" si="3123"/>
        <v>28</v>
      </c>
      <c r="P4281" s="1063">
        <f t="shared" si="3124"/>
        <v>0</v>
      </c>
      <c r="Q4281" s="1064">
        <f t="shared" si="3125"/>
        <v>2.361111111111111E-2</v>
      </c>
      <c r="R4281" s="1064" t="str">
        <f t="shared" si="3126"/>
        <v/>
      </c>
      <c r="S4281" s="1064" t="str">
        <f t="shared" si="3127"/>
        <v/>
      </c>
      <c r="T4281" s="1064" t="str">
        <f t="shared" si="3128"/>
        <v/>
      </c>
      <c r="U4281" s="1064">
        <f t="shared" si="3129"/>
        <v>2.6388888888888889E-2</v>
      </c>
      <c r="V4281" s="1059" t="str">
        <f t="shared" si="3130"/>
        <v/>
      </c>
      <c r="W4281" s="1059" t="str">
        <f t="shared" si="3131"/>
        <v/>
      </c>
      <c r="X4281" s="1064">
        <f t="shared" si="3132"/>
        <v>0</v>
      </c>
      <c r="Y4281" s="1064">
        <f t="shared" si="3133"/>
        <v>0</v>
      </c>
      <c r="Z4281" s="1065" t="str">
        <f t="shared" si="3134"/>
        <v/>
      </c>
      <c r="AA4281" s="1064">
        <f t="shared" si="3135"/>
        <v>0</v>
      </c>
      <c r="AB4281" s="1064">
        <f t="shared" si="3136"/>
        <v>0</v>
      </c>
      <c r="AC4281" s="1059" t="str">
        <f t="shared" si="3137"/>
        <v/>
      </c>
      <c r="AD4281" s="1059" t="str">
        <f t="shared" si="3138"/>
        <v/>
      </c>
      <c r="AE4281" s="1059" t="str">
        <f t="shared" si="3101"/>
        <v/>
      </c>
      <c r="AF4281" s="1059" t="str">
        <f t="shared" si="3102"/>
        <v/>
      </c>
      <c r="AG4281" s="1059" t="str">
        <f t="shared" si="3139"/>
        <v/>
      </c>
      <c r="AH4281" s="1059" t="e">
        <f t="shared" si="3140"/>
        <v>#N/A</v>
      </c>
      <c r="AI4281" s="1059" t="str">
        <f t="shared" si="3141"/>
        <v>SHUTTLE</v>
      </c>
      <c r="AJ4281" s="1059"/>
      <c r="AK4281" s="1059"/>
      <c r="AL4281" s="1059" t="str">
        <f t="shared" si="3103"/>
        <v/>
      </c>
      <c r="AM4281" s="1059" t="str">
        <f t="shared" si="3104"/>
        <v/>
      </c>
      <c r="AN4281" s="1059" t="str">
        <f t="shared" si="3105"/>
        <v/>
      </c>
      <c r="AO4281" s="1059" t="str">
        <f t="shared" si="3106"/>
        <v/>
      </c>
      <c r="AP4281" s="1059" t="str">
        <f t="shared" si="3107"/>
        <v/>
      </c>
      <c r="AQ4281" s="1059" t="str">
        <f t="shared" si="3108"/>
        <v/>
      </c>
      <c r="AR4281" s="1108" t="s">
        <v>804</v>
      </c>
      <c r="AS4281" s="1108"/>
      <c r="AT4281" s="1108" t="s">
        <v>302</v>
      </c>
      <c r="AU4281" s="1108">
        <v>28</v>
      </c>
      <c r="AV4281" s="1108">
        <v>0</v>
      </c>
      <c r="AW4281" s="1245">
        <v>0.34375</v>
      </c>
      <c r="AX4281" s="1245"/>
      <c r="AY4281" s="1245">
        <v>0.38541666666666702</v>
      </c>
      <c r="AZ4281" s="1108"/>
      <c r="BA4281" s="1108"/>
      <c r="BB4281" s="1108"/>
      <c r="BC4281" s="1108"/>
      <c r="BD4281" s="1108"/>
      <c r="BE4281" s="1108"/>
      <c r="BF4281" s="1108"/>
      <c r="BG4281" s="1108"/>
      <c r="BH4281" s="1108"/>
      <c r="BI4281" s="1138" t="s">
        <v>1474</v>
      </c>
    </row>
    <row r="4282" spans="1:61">
      <c r="A4282" s="114" t="s">
        <v>14871</v>
      </c>
      <c r="C4282" s="112"/>
      <c r="E4282" s="1251" t="str">
        <f t="shared" si="3147"/>
        <v xml:space="preserve">VSGH-79 </v>
      </c>
      <c r="F4282" s="512" t="e">
        <f t="shared" si="3146"/>
        <v>#N/A</v>
      </c>
      <c r="G4282" s="1061" t="str">
        <f t="shared" si="3115"/>
        <v>PNJ</v>
      </c>
      <c r="H4282" s="1061" t="str">
        <f t="shared" si="3116"/>
        <v/>
      </c>
      <c r="I4282" s="1061" t="str">
        <f t="shared" si="3117"/>
        <v/>
      </c>
      <c r="J4282" s="1061" t="str">
        <f t="shared" si="3118"/>
        <v/>
      </c>
      <c r="K4282" s="1061" t="str">
        <f t="shared" si="3119"/>
        <v>VSD</v>
      </c>
      <c r="L4282" s="1062" t="str">
        <f t="shared" si="3120"/>
        <v>PANAJI</v>
      </c>
      <c r="M4282" s="1062" t="e">
        <f t="shared" si="3121"/>
        <v>#N/A</v>
      </c>
      <c r="N4282" s="1062" t="str">
        <f t="shared" si="3122"/>
        <v>VASCO</v>
      </c>
      <c r="O4282" s="1063">
        <f t="shared" si="3123"/>
        <v>28</v>
      </c>
      <c r="P4282" s="1063">
        <f t="shared" si="3124"/>
        <v>0</v>
      </c>
      <c r="Q4282" s="1064">
        <f t="shared" si="3125"/>
        <v>2.7083333333333334E-2</v>
      </c>
      <c r="R4282" s="1064" t="str">
        <f t="shared" si="3126"/>
        <v/>
      </c>
      <c r="S4282" s="1064" t="str">
        <f t="shared" si="3127"/>
        <v/>
      </c>
      <c r="T4282" s="1064" t="str">
        <f t="shared" si="3128"/>
        <v/>
      </c>
      <c r="U4282" s="1064">
        <f t="shared" si="3129"/>
        <v>2.9861111111111113E-2</v>
      </c>
      <c r="V4282" s="1059" t="str">
        <f t="shared" si="3130"/>
        <v/>
      </c>
      <c r="W4282" s="1059" t="str">
        <f t="shared" si="3131"/>
        <v/>
      </c>
      <c r="X4282" s="1064">
        <f t="shared" si="3132"/>
        <v>0</v>
      </c>
      <c r="Y4282" s="1064">
        <f t="shared" si="3133"/>
        <v>0</v>
      </c>
      <c r="Z4282" s="1065" t="str">
        <f t="shared" si="3134"/>
        <v/>
      </c>
      <c r="AA4282" s="1064">
        <f t="shared" si="3135"/>
        <v>0</v>
      </c>
      <c r="AB4282" s="1064">
        <f t="shared" si="3136"/>
        <v>0</v>
      </c>
      <c r="AC4282" s="1059" t="str">
        <f t="shared" si="3137"/>
        <v/>
      </c>
      <c r="AD4282" s="1059" t="str">
        <f t="shared" si="3138"/>
        <v/>
      </c>
      <c r="AE4282" s="1059" t="str">
        <f t="shared" si="3101"/>
        <v/>
      </c>
      <c r="AF4282" s="1059" t="str">
        <f t="shared" si="3102"/>
        <v/>
      </c>
      <c r="AG4282" s="1059" t="str">
        <f t="shared" si="3139"/>
        <v/>
      </c>
      <c r="AH4282" s="1059" t="e">
        <f t="shared" si="3140"/>
        <v>#N/A</v>
      </c>
      <c r="AI4282" s="1059" t="str">
        <f t="shared" si="3141"/>
        <v>SHUTTLE</v>
      </c>
      <c r="AJ4282" s="1059"/>
      <c r="AK4282" s="1059"/>
      <c r="AL4282" s="1059" t="str">
        <f t="shared" si="3103"/>
        <v/>
      </c>
      <c r="AM4282" s="1059" t="str">
        <f t="shared" si="3104"/>
        <v/>
      </c>
      <c r="AN4282" s="1059" t="str">
        <f t="shared" si="3105"/>
        <v/>
      </c>
      <c r="AO4282" s="1059" t="str">
        <f t="shared" si="3106"/>
        <v/>
      </c>
      <c r="AP4282" s="1059" t="str">
        <f t="shared" si="3107"/>
        <v/>
      </c>
      <c r="AQ4282" s="1059" t="str">
        <f t="shared" si="3108"/>
        <v/>
      </c>
      <c r="AR4282" s="1108" t="s">
        <v>302</v>
      </c>
      <c r="AS4282" s="1108"/>
      <c r="AT4282" s="1108" t="s">
        <v>804</v>
      </c>
      <c r="AU4282" s="1108">
        <v>28</v>
      </c>
      <c r="AV4282" s="1108">
        <v>0</v>
      </c>
      <c r="AW4282" s="1245">
        <v>0.39236111111111099</v>
      </c>
      <c r="AX4282" s="1245"/>
      <c r="AY4282" s="1245">
        <v>0.43402777777777801</v>
      </c>
      <c r="AZ4282" s="1108"/>
      <c r="BA4282" s="1108"/>
      <c r="BB4282" s="1108"/>
      <c r="BC4282" s="1108"/>
      <c r="BD4282" s="1108"/>
      <c r="BE4282" s="1108"/>
      <c r="BF4282" s="1108"/>
      <c r="BG4282" s="1108"/>
      <c r="BH4282" s="1108"/>
      <c r="BI4282" s="1138" t="s">
        <v>1474</v>
      </c>
    </row>
    <row r="4283" spans="1:61">
      <c r="A4283" s="114" t="s">
        <v>14871</v>
      </c>
      <c r="C4283" s="112"/>
      <c r="E4283" s="1251" t="str">
        <f t="shared" si="3147"/>
        <v xml:space="preserve">VSGH-79 </v>
      </c>
      <c r="F4283" s="512" t="e">
        <f t="shared" si="3146"/>
        <v>#N/A</v>
      </c>
      <c r="G4283" s="1061" t="str">
        <f t="shared" si="3115"/>
        <v>VSD</v>
      </c>
      <c r="H4283" s="1061" t="str">
        <f t="shared" si="3116"/>
        <v/>
      </c>
      <c r="I4283" s="1061" t="str">
        <f t="shared" si="3117"/>
        <v/>
      </c>
      <c r="J4283" s="1061" t="str">
        <f t="shared" si="3118"/>
        <v/>
      </c>
      <c r="K4283" s="1061" t="str">
        <f t="shared" si="3119"/>
        <v>PNJ</v>
      </c>
      <c r="L4283" s="1062" t="str">
        <f t="shared" si="3120"/>
        <v>VASCO</v>
      </c>
      <c r="M4283" s="1062" t="e">
        <f t="shared" si="3121"/>
        <v>#N/A</v>
      </c>
      <c r="N4283" s="1062" t="str">
        <f t="shared" si="3122"/>
        <v>PANAJI</v>
      </c>
      <c r="O4283" s="1063">
        <f t="shared" si="3123"/>
        <v>28</v>
      </c>
      <c r="P4283" s="1063">
        <f t="shared" si="3124"/>
        <v>0</v>
      </c>
      <c r="Q4283" s="1064">
        <f t="shared" si="3125"/>
        <v>3.0555555555555555E-2</v>
      </c>
      <c r="R4283" s="1064" t="str">
        <f t="shared" si="3126"/>
        <v/>
      </c>
      <c r="S4283" s="1064" t="str">
        <f t="shared" si="3127"/>
        <v/>
      </c>
      <c r="T4283" s="1064" t="str">
        <f t="shared" si="3128"/>
        <v/>
      </c>
      <c r="U4283" s="1064">
        <f t="shared" si="3129"/>
        <v>3.3333333333333333E-2</v>
      </c>
      <c r="V4283" s="1059" t="str">
        <f t="shared" si="3130"/>
        <v/>
      </c>
      <c r="W4283" s="1059" t="str">
        <f t="shared" si="3131"/>
        <v/>
      </c>
      <c r="X4283" s="1064">
        <f t="shared" si="3132"/>
        <v>0</v>
      </c>
      <c r="Y4283" s="1064">
        <f t="shared" si="3133"/>
        <v>0</v>
      </c>
      <c r="Z4283" s="1065" t="str">
        <f t="shared" si="3134"/>
        <v/>
      </c>
      <c r="AA4283" s="1064">
        <f t="shared" si="3135"/>
        <v>0</v>
      </c>
      <c r="AB4283" s="1064">
        <f t="shared" si="3136"/>
        <v>0</v>
      </c>
      <c r="AC4283" s="1059" t="str">
        <f t="shared" si="3137"/>
        <v/>
      </c>
      <c r="AD4283" s="1059" t="str">
        <f t="shared" si="3138"/>
        <v/>
      </c>
      <c r="AE4283" s="1059" t="str">
        <f t="shared" si="3101"/>
        <v/>
      </c>
      <c r="AF4283" s="1059" t="str">
        <f t="shared" si="3102"/>
        <v/>
      </c>
      <c r="AG4283" s="1059" t="str">
        <f t="shared" si="3139"/>
        <v/>
      </c>
      <c r="AH4283" s="1059" t="e">
        <f t="shared" si="3140"/>
        <v>#N/A</v>
      </c>
      <c r="AI4283" s="1059" t="str">
        <f t="shared" si="3141"/>
        <v>SHUTTLE</v>
      </c>
      <c r="AJ4283" s="1059"/>
      <c r="AK4283" s="1059"/>
      <c r="AL4283" s="1059" t="str">
        <f t="shared" si="3103"/>
        <v/>
      </c>
      <c r="AM4283" s="1059" t="str">
        <f t="shared" si="3104"/>
        <v/>
      </c>
      <c r="AN4283" s="1059" t="str">
        <f t="shared" si="3105"/>
        <v/>
      </c>
      <c r="AO4283" s="1059" t="str">
        <f t="shared" si="3106"/>
        <v/>
      </c>
      <c r="AP4283" s="1059" t="str">
        <f t="shared" si="3107"/>
        <v/>
      </c>
      <c r="AQ4283" s="1059" t="str">
        <f t="shared" si="3108"/>
        <v/>
      </c>
      <c r="AR4283" s="1108" t="s">
        <v>804</v>
      </c>
      <c r="AS4283" s="1108"/>
      <c r="AT4283" s="1108" t="s">
        <v>302</v>
      </c>
      <c r="AU4283" s="1108">
        <v>28</v>
      </c>
      <c r="AV4283" s="1108">
        <v>0</v>
      </c>
      <c r="AW4283" s="1245">
        <v>0.44097222222222199</v>
      </c>
      <c r="AX4283" s="1245"/>
      <c r="AY4283" s="1245">
        <v>0.48263888888888901</v>
      </c>
      <c r="AZ4283" s="1108"/>
      <c r="BA4283" s="1108"/>
      <c r="BB4283" s="1108"/>
      <c r="BC4283" s="1108"/>
      <c r="BD4283" s="1108"/>
      <c r="BE4283" s="1108"/>
      <c r="BF4283" s="1108"/>
      <c r="BG4283" s="1108"/>
      <c r="BH4283" s="1108"/>
      <c r="BI4283" s="1138" t="s">
        <v>1474</v>
      </c>
    </row>
    <row r="4284" spans="1:61">
      <c r="A4284" s="114" t="s">
        <v>14871</v>
      </c>
      <c r="C4284" s="112"/>
      <c r="E4284" s="1251" t="str">
        <f t="shared" si="3147"/>
        <v xml:space="preserve">VSGH-79 </v>
      </c>
      <c r="F4284" s="512" t="e">
        <f t="shared" si="3146"/>
        <v>#N/A</v>
      </c>
      <c r="G4284" s="1061" t="str">
        <f t="shared" si="3115"/>
        <v>PNJ</v>
      </c>
      <c r="H4284" s="1061" t="str">
        <f t="shared" si="3116"/>
        <v/>
      </c>
      <c r="I4284" s="1061" t="str">
        <f t="shared" si="3117"/>
        <v/>
      </c>
      <c r="J4284" s="1061" t="str">
        <f t="shared" si="3118"/>
        <v/>
      </c>
      <c r="K4284" s="1061" t="str">
        <f t="shared" si="3119"/>
        <v>VSD</v>
      </c>
      <c r="L4284" s="1062" t="str">
        <f t="shared" si="3120"/>
        <v>PANAJI</v>
      </c>
      <c r="M4284" s="1062" t="e">
        <f t="shared" si="3121"/>
        <v>#N/A</v>
      </c>
      <c r="N4284" s="1062" t="str">
        <f t="shared" si="3122"/>
        <v>VASCO</v>
      </c>
      <c r="O4284" s="1063">
        <f t="shared" si="3123"/>
        <v>28</v>
      </c>
      <c r="P4284" s="1063">
        <f t="shared" si="3124"/>
        <v>0</v>
      </c>
      <c r="Q4284" s="1064">
        <f t="shared" si="3125"/>
        <v>3.3333333333333333E-2</v>
      </c>
      <c r="R4284" s="1064" t="str">
        <f t="shared" si="3126"/>
        <v/>
      </c>
      <c r="S4284" s="1064" t="str">
        <f t="shared" si="3127"/>
        <v/>
      </c>
      <c r="T4284" s="1064" t="str">
        <f t="shared" si="3128"/>
        <v/>
      </c>
      <c r="U4284" s="1064">
        <f t="shared" si="3129"/>
        <v>3.6805555555555557E-2</v>
      </c>
      <c r="V4284" s="1059" t="str">
        <f t="shared" si="3130"/>
        <v/>
      </c>
      <c r="W4284" s="1059" t="str">
        <f t="shared" si="3131"/>
        <v/>
      </c>
      <c r="X4284" s="1064">
        <f t="shared" si="3132"/>
        <v>0</v>
      </c>
      <c r="Y4284" s="1064">
        <f t="shared" si="3133"/>
        <v>0</v>
      </c>
      <c r="Z4284" s="1065" t="str">
        <f t="shared" si="3134"/>
        <v/>
      </c>
      <c r="AA4284" s="1064">
        <f t="shared" si="3135"/>
        <v>0</v>
      </c>
      <c r="AB4284" s="1064">
        <f t="shared" si="3136"/>
        <v>0</v>
      </c>
      <c r="AC4284" s="1059" t="str">
        <f t="shared" si="3137"/>
        <v/>
      </c>
      <c r="AD4284" s="1059" t="str">
        <f t="shared" si="3138"/>
        <v/>
      </c>
      <c r="AE4284" s="1059" t="str">
        <f t="shared" si="3101"/>
        <v/>
      </c>
      <c r="AF4284" s="1059" t="str">
        <f t="shared" si="3102"/>
        <v/>
      </c>
      <c r="AG4284" s="1059" t="str">
        <f t="shared" si="3139"/>
        <v/>
      </c>
      <c r="AH4284" s="1059" t="e">
        <f t="shared" si="3140"/>
        <v>#N/A</v>
      </c>
      <c r="AI4284" s="1059" t="str">
        <f t="shared" si="3141"/>
        <v>SHUTTLE</v>
      </c>
      <c r="AJ4284" s="1059"/>
      <c r="AK4284" s="1059"/>
      <c r="AL4284" s="1059" t="str">
        <f t="shared" si="3103"/>
        <v/>
      </c>
      <c r="AM4284" s="1059" t="str">
        <f t="shared" si="3104"/>
        <v/>
      </c>
      <c r="AN4284" s="1059" t="str">
        <f t="shared" si="3105"/>
        <v/>
      </c>
      <c r="AO4284" s="1059" t="str">
        <f t="shared" si="3106"/>
        <v/>
      </c>
      <c r="AP4284" s="1059" t="str">
        <f t="shared" si="3107"/>
        <v/>
      </c>
      <c r="AQ4284" s="1059" t="str">
        <f t="shared" si="3108"/>
        <v/>
      </c>
      <c r="AR4284" s="1108" t="s">
        <v>302</v>
      </c>
      <c r="AS4284" s="1108"/>
      <c r="AT4284" s="1108" t="s">
        <v>804</v>
      </c>
      <c r="AU4284" s="1108">
        <v>28</v>
      </c>
      <c r="AV4284" s="1108">
        <v>0</v>
      </c>
      <c r="AW4284" s="1245">
        <v>0.48958333333333298</v>
      </c>
      <c r="AX4284" s="1245"/>
      <c r="AY4284" s="1245">
        <v>0.53125</v>
      </c>
      <c r="AZ4284" s="1108"/>
      <c r="BA4284" s="1108"/>
      <c r="BB4284" s="1108"/>
      <c r="BC4284" s="1108"/>
      <c r="BD4284" s="1108"/>
      <c r="BE4284" s="1108"/>
      <c r="BF4284" s="1108"/>
      <c r="BG4284" s="1108"/>
      <c r="BH4284" s="1108"/>
      <c r="BI4284" s="1138" t="s">
        <v>1474</v>
      </c>
    </row>
    <row r="4285" spans="1:61" ht="30">
      <c r="A4285" s="114" t="s">
        <v>14871</v>
      </c>
      <c r="C4285" s="112"/>
      <c r="E4285" s="1251" t="str">
        <f t="shared" si="3147"/>
        <v xml:space="preserve">VSGH-79 </v>
      </c>
      <c r="F4285" s="512" t="e">
        <f t="shared" si="3146"/>
        <v>#N/A</v>
      </c>
      <c r="G4285" s="1061" t="str">
        <f t="shared" si="3115"/>
        <v>VSD</v>
      </c>
      <c r="H4285" s="1061" t="str">
        <f t="shared" si="3116"/>
        <v/>
      </c>
      <c r="I4285" s="1061" t="str">
        <f t="shared" si="3117"/>
        <v/>
      </c>
      <c r="J4285" s="1061" t="str">
        <f t="shared" si="3118"/>
        <v/>
      </c>
      <c r="K4285" s="1061" t="e">
        <f t="shared" si="3119"/>
        <v>#N/A</v>
      </c>
      <c r="L4285" s="1062" t="str">
        <f t="shared" si="3120"/>
        <v>VASCO</v>
      </c>
      <c r="M4285" s="1062" t="e">
        <f t="shared" si="3121"/>
        <v>#N/A</v>
      </c>
      <c r="N4285" s="1062" t="str">
        <f t="shared" si="3122"/>
        <v>Vade Nagar</v>
      </c>
      <c r="O4285" s="1063">
        <f t="shared" si="3123"/>
        <v>3</v>
      </c>
      <c r="P4285" s="1063">
        <f t="shared" si="3124"/>
        <v>3</v>
      </c>
      <c r="Q4285" s="1064">
        <f t="shared" si="3125"/>
        <v>3.6805555555555557E-2</v>
      </c>
      <c r="R4285" s="1064" t="str">
        <f t="shared" si="3126"/>
        <v/>
      </c>
      <c r="S4285" s="1064" t="str">
        <f t="shared" si="3127"/>
        <v/>
      </c>
      <c r="T4285" s="1064" t="str">
        <f t="shared" si="3128"/>
        <v/>
      </c>
      <c r="U4285" s="1064">
        <f t="shared" si="3129"/>
        <v>3.7499999999999999E-2</v>
      </c>
      <c r="V4285" s="1059" t="str">
        <f t="shared" si="3130"/>
        <v/>
      </c>
      <c r="W4285" s="1059" t="str">
        <f t="shared" si="3131"/>
        <v/>
      </c>
      <c r="X4285" s="1064">
        <f t="shared" si="3132"/>
        <v>0</v>
      </c>
      <c r="Y4285" s="1064">
        <f t="shared" si="3133"/>
        <v>0</v>
      </c>
      <c r="Z4285" s="1065" t="str">
        <f t="shared" si="3134"/>
        <v/>
      </c>
      <c r="AA4285" s="1064">
        <f t="shared" si="3135"/>
        <v>0</v>
      </c>
      <c r="AB4285" s="1064">
        <f t="shared" si="3136"/>
        <v>0</v>
      </c>
      <c r="AC4285" s="1059" t="str">
        <f t="shared" si="3137"/>
        <v/>
      </c>
      <c r="AD4285" s="1059" t="str">
        <f t="shared" si="3138"/>
        <v/>
      </c>
      <c r="AE4285" s="1059" t="str">
        <f t="shared" si="3101"/>
        <v/>
      </c>
      <c r="AF4285" s="1059" t="str">
        <f t="shared" si="3102"/>
        <v/>
      </c>
      <c r="AG4285" s="1059" t="str">
        <f t="shared" si="3139"/>
        <v/>
      </c>
      <c r="AH4285" s="1059" t="e">
        <f t="shared" si="3140"/>
        <v>#N/A</v>
      </c>
      <c r="AI4285" s="1059" t="str">
        <f t="shared" si="3141"/>
        <v>Unknown</v>
      </c>
      <c r="AJ4285" s="1059"/>
      <c r="AK4285" s="1059"/>
      <c r="AL4285" s="1059" t="str">
        <f t="shared" si="3103"/>
        <v/>
      </c>
      <c r="AM4285" s="1059" t="str">
        <f t="shared" si="3104"/>
        <v/>
      </c>
      <c r="AN4285" s="1059" t="str">
        <f t="shared" si="3105"/>
        <v/>
      </c>
      <c r="AO4285" s="1059" t="str">
        <f t="shared" si="3106"/>
        <v/>
      </c>
      <c r="AP4285" s="1059" t="str">
        <f t="shared" si="3107"/>
        <v/>
      </c>
      <c r="AQ4285" s="1059" t="str">
        <f t="shared" si="3108"/>
        <v/>
      </c>
      <c r="AR4285" s="1108" t="s">
        <v>804</v>
      </c>
      <c r="AS4285" s="1108"/>
      <c r="AT4285" s="1134" t="s">
        <v>14882</v>
      </c>
      <c r="AU4285" s="1108">
        <v>3</v>
      </c>
      <c r="AV4285" s="1108">
        <v>3</v>
      </c>
      <c r="AW4285" s="1245">
        <v>0.53472222222222199</v>
      </c>
      <c r="AX4285" s="1245"/>
      <c r="AY4285" s="1245">
        <v>0.54166666666666696</v>
      </c>
      <c r="AZ4285" s="1108"/>
      <c r="BA4285" s="1108"/>
      <c r="BB4285" s="1108"/>
      <c r="BC4285" s="1108"/>
      <c r="BD4285" s="1108"/>
      <c r="BE4285" s="1108"/>
      <c r="BF4285" s="1108"/>
      <c r="BG4285" s="1108"/>
      <c r="BH4285" s="1108"/>
    </row>
    <row r="4286" spans="1:61" ht="30">
      <c r="A4286" s="114" t="s">
        <v>14871</v>
      </c>
      <c r="C4286" s="112"/>
      <c r="E4286" s="1251" t="str">
        <f t="shared" si="3147"/>
        <v xml:space="preserve">VSGH-79 </v>
      </c>
      <c r="F4286" s="512" t="e">
        <f t="shared" si="3146"/>
        <v>#N/A</v>
      </c>
      <c r="G4286" s="1061" t="e">
        <f t="shared" si="3115"/>
        <v>#N/A</v>
      </c>
      <c r="H4286" s="1061" t="str">
        <f t="shared" si="3116"/>
        <v/>
      </c>
      <c r="I4286" s="1061" t="str">
        <f t="shared" si="3117"/>
        <v/>
      </c>
      <c r="J4286" s="1061" t="str">
        <f t="shared" si="3118"/>
        <v/>
      </c>
      <c r="K4286" s="1061" t="str">
        <f t="shared" si="3119"/>
        <v/>
      </c>
      <c r="L4286" s="1062" t="str">
        <f t="shared" si="3120"/>
        <v>SCHOOL TRIP</v>
      </c>
      <c r="M4286" s="1062" t="e">
        <f t="shared" si="3121"/>
        <v>#N/A</v>
      </c>
      <c r="N4286" s="1062" t="str">
        <f t="shared" si="3122"/>
        <v/>
      </c>
      <c r="O4286" s="1063">
        <f t="shared" si="3123"/>
        <v>15</v>
      </c>
      <c r="P4286" s="1063">
        <f t="shared" si="3124"/>
        <v>0</v>
      </c>
      <c r="Q4286" s="1064">
        <f t="shared" si="3125"/>
        <v>3.9583333333333331E-2</v>
      </c>
      <c r="R4286" s="1064" t="str">
        <f t="shared" si="3126"/>
        <v/>
      </c>
      <c r="S4286" s="1064" t="str">
        <f t="shared" si="3127"/>
        <v/>
      </c>
      <c r="T4286" s="1064" t="str">
        <f t="shared" si="3128"/>
        <v/>
      </c>
      <c r="U4286" s="1064">
        <f t="shared" si="3129"/>
        <v>4.1666666666666664E-2</v>
      </c>
      <c r="V4286" s="1059">
        <f t="shared" si="3130"/>
        <v>1</v>
      </c>
      <c r="W4286" s="1059">
        <f t="shared" si="3131"/>
        <v>0</v>
      </c>
      <c r="X4286" s="1064">
        <f t="shared" si="3132"/>
        <v>2.2916666666666669E-2</v>
      </c>
      <c r="Y4286" s="1064">
        <f t="shared" si="3133"/>
        <v>9.0277777777777787E-3</v>
      </c>
      <c r="Z4286" s="1065">
        <f t="shared" si="3134"/>
        <v>148</v>
      </c>
      <c r="AA4286" s="1064">
        <f t="shared" si="3135"/>
        <v>0</v>
      </c>
      <c r="AB4286" s="1064">
        <f t="shared" si="3136"/>
        <v>0</v>
      </c>
      <c r="AC4286" s="1059" t="b">
        <f t="shared" si="3137"/>
        <v>0</v>
      </c>
      <c r="AD4286" s="1059" t="b">
        <f t="shared" si="3138"/>
        <v>0</v>
      </c>
      <c r="AE4286" s="1059" t="str">
        <f t="shared" si="3101"/>
        <v/>
      </c>
      <c r="AF4286" s="1059" t="str">
        <f t="shared" si="3102"/>
        <v>Dpt</v>
      </c>
      <c r="AG4286" s="1059" t="str">
        <f t="shared" si="3139"/>
        <v/>
      </c>
      <c r="AH4286" s="1059" t="e">
        <f t="shared" si="3140"/>
        <v>#N/A</v>
      </c>
      <c r="AI4286" s="1059" t="str">
        <f t="shared" si="3141"/>
        <v>School</v>
      </c>
      <c r="AJ4286" s="1059"/>
      <c r="AK4286" s="1059"/>
      <c r="AL4286" s="1059" t="str">
        <f t="shared" si="3103"/>
        <v/>
      </c>
      <c r="AM4286" s="1059" t="str">
        <f t="shared" si="3104"/>
        <v/>
      </c>
      <c r="AN4286" s="1059" t="str">
        <f t="shared" si="3105"/>
        <v/>
      </c>
      <c r="AO4286" s="1059" t="str">
        <f t="shared" si="3106"/>
        <v/>
      </c>
      <c r="AP4286" s="1059" t="str">
        <f t="shared" si="3107"/>
        <v/>
      </c>
      <c r="AQ4286" s="1059" t="str">
        <f t="shared" si="3108"/>
        <v/>
      </c>
      <c r="AR4286" s="1269" t="s">
        <v>1230</v>
      </c>
      <c r="AS4286" s="1269"/>
      <c r="AT4286" s="1269"/>
      <c r="AU4286" s="1108">
        <v>15</v>
      </c>
      <c r="AV4286" s="1108">
        <v>0</v>
      </c>
      <c r="AW4286" s="1245">
        <v>0.57291666666666696</v>
      </c>
      <c r="AX4286" s="1245"/>
      <c r="AY4286" s="1245">
        <v>0.60416666666666696</v>
      </c>
      <c r="AZ4286" s="1108">
        <v>1</v>
      </c>
      <c r="BA4286" s="1108">
        <v>0</v>
      </c>
      <c r="BB4286" s="1117">
        <v>0.33333333333333298</v>
      </c>
      <c r="BC4286" s="1117">
        <v>0.131944444444444</v>
      </c>
      <c r="BD4286" s="1108">
        <f>SUM(AU4279:AU4286)</f>
        <v>148</v>
      </c>
      <c r="BE4286" s="1108"/>
      <c r="BF4286" s="1108"/>
      <c r="BG4286" s="1108">
        <v>0</v>
      </c>
      <c r="BH4286" s="1108">
        <v>0</v>
      </c>
      <c r="BI4286" s="1119" t="s">
        <v>14874</v>
      </c>
    </row>
    <row r="4287" spans="1:61" ht="30" hidden="1">
      <c r="A4287" s="114" t="s">
        <v>14871</v>
      </c>
      <c r="C4287" s="112"/>
      <c r="G4287" s="1061" t="str">
        <f t="shared" si="3115"/>
        <v/>
      </c>
      <c r="H4287" s="1061" t="str">
        <f t="shared" si="3116"/>
        <v/>
      </c>
      <c r="I4287" s="1061" t="str">
        <f t="shared" si="3117"/>
        <v/>
      </c>
      <c r="J4287" s="1061" t="str">
        <f t="shared" si="3118"/>
        <v/>
      </c>
      <c r="K4287" s="1061" t="str">
        <f t="shared" si="3119"/>
        <v/>
      </c>
      <c r="L4287" s="1062" t="str">
        <f t="shared" si="3120"/>
        <v/>
      </c>
      <c r="M4287" s="1062" t="e">
        <f t="shared" si="3121"/>
        <v>#N/A</v>
      </c>
      <c r="N4287" s="1062" t="str">
        <f t="shared" si="3122"/>
        <v/>
      </c>
      <c r="O4287" s="1063" t="str">
        <f t="shared" si="3123"/>
        <v/>
      </c>
      <c r="P4287" s="1063" t="str">
        <f t="shared" si="3124"/>
        <v/>
      </c>
      <c r="Q4287" s="1064">
        <f t="shared" si="3125"/>
        <v>0</v>
      </c>
      <c r="R4287" s="1064" t="str">
        <f t="shared" si="3126"/>
        <v/>
      </c>
      <c r="S4287" s="1064" t="str">
        <f t="shared" si="3127"/>
        <v/>
      </c>
      <c r="T4287" s="1064" t="str">
        <f t="shared" si="3128"/>
        <v/>
      </c>
      <c r="U4287" s="1064">
        <f t="shared" si="3129"/>
        <v>0</v>
      </c>
      <c r="V4287" s="1059" t="str">
        <f t="shared" si="3130"/>
        <v/>
      </c>
      <c r="W4287" s="1059" t="str">
        <f t="shared" si="3131"/>
        <v/>
      </c>
      <c r="X4287" s="1064">
        <f t="shared" si="3132"/>
        <v>0</v>
      </c>
      <c r="Y4287" s="1064">
        <f t="shared" si="3133"/>
        <v>0</v>
      </c>
      <c r="Z4287" s="1065" t="str">
        <f t="shared" si="3134"/>
        <v/>
      </c>
      <c r="AA4287" s="1064">
        <f t="shared" si="3135"/>
        <v>0</v>
      </c>
      <c r="AB4287" s="1064">
        <f t="shared" si="3136"/>
        <v>0</v>
      </c>
      <c r="AC4287" s="1059" t="str">
        <f t="shared" si="3137"/>
        <v/>
      </c>
      <c r="AD4287" s="1059" t="str">
        <f t="shared" si="3138"/>
        <v/>
      </c>
      <c r="AE4287" s="1059" t="str">
        <f t="shared" si="3101"/>
        <v/>
      </c>
      <c r="AF4287" s="1059" t="str">
        <f t="shared" si="3102"/>
        <v/>
      </c>
      <c r="AG4287" s="1059" t="str">
        <f t="shared" si="3139"/>
        <v/>
      </c>
      <c r="AH4287" s="1059" t="e">
        <f t="shared" si="3140"/>
        <v>#N/A</v>
      </c>
      <c r="AI4287" s="1059" t="str">
        <f t="shared" si="3141"/>
        <v>Unknown</v>
      </c>
      <c r="AJ4287" s="1059"/>
      <c r="AK4287" s="1059"/>
      <c r="AL4287" s="1059" t="str">
        <f t="shared" si="3103"/>
        <v/>
      </c>
      <c r="AM4287" s="1059" t="str">
        <f t="shared" si="3104"/>
        <v/>
      </c>
      <c r="AN4287" s="1059" t="str">
        <f t="shared" si="3105"/>
        <v/>
      </c>
      <c r="AO4287" s="1059" t="str">
        <f t="shared" si="3106"/>
        <v/>
      </c>
      <c r="AP4287" s="1059" t="str">
        <f t="shared" si="3107"/>
        <v/>
      </c>
      <c r="AQ4287" s="1059" t="str">
        <f t="shared" si="3108"/>
        <v/>
      </c>
      <c r="AR4287" s="1108"/>
      <c r="AS4287" s="1108"/>
      <c r="AT4287" s="1108"/>
      <c r="AU4287" s="1108"/>
      <c r="AV4287" s="1108"/>
      <c r="AW4287" s="1245"/>
      <c r="AX4287" s="1245"/>
      <c r="AY4287" s="1245"/>
      <c r="AZ4287" s="1108"/>
      <c r="BA4287" s="1108"/>
      <c r="BB4287" s="1108"/>
      <c r="BC4287" s="1108"/>
      <c r="BD4287" s="1108"/>
      <c r="BE4287" s="1108"/>
      <c r="BF4287" s="1108"/>
      <c r="BG4287" s="1108"/>
      <c r="BH4287" s="1108"/>
    </row>
    <row r="4288" spans="1:61" ht="30">
      <c r="A4288" s="114" t="s">
        <v>14871</v>
      </c>
      <c r="C4288" s="112" t="s">
        <v>14883</v>
      </c>
      <c r="D4288" s="114" t="s">
        <v>14884</v>
      </c>
      <c r="E4288" s="1257" t="s">
        <v>15028</v>
      </c>
      <c r="F4288" s="512" t="e">
        <f t="shared" ref="F4288:F4295" si="3148">_xlfn.IFNA(
VLOOKUP(IFERROR(IF(AI4288="SHUTTLE","SHUTTLE:","")&amp;A4288&amp;":"&amp;IF(G4288&lt;K4288,G4288,K4288)&amp; IF(LEN(H4288)=0,"","-"&amp;H4288) &amp;"-"&amp;IF(G4288&gt;K4288,G4288,K4288),""),RouteCode2ETMNo,2,FALSE),VLOOKUP(IFERROR(IF(AI4288="SHUTTLE","SHUTTLE:","")&amp;A4288&amp;":"&amp;IF(G4288&lt;K4288,G4288,K4288)&amp; IF(LEN(I4288)=0,"","-"&amp;I4288) &amp;"-"&amp;IF(G4288&gt;K4288,G4288,K4288),""),RouteCode2ETMNo,2,FALSE))</f>
        <v>#N/A</v>
      </c>
      <c r="G4288" s="1061" t="e">
        <f t="shared" si="3115"/>
        <v>#N/A</v>
      </c>
      <c r="H4288" s="1061" t="str">
        <f t="shared" si="3116"/>
        <v/>
      </c>
      <c r="I4288" s="1061" t="str">
        <f t="shared" si="3117"/>
        <v/>
      </c>
      <c r="J4288" s="1061" t="str">
        <f t="shared" si="3118"/>
        <v/>
      </c>
      <c r="K4288" s="1061" t="str">
        <f t="shared" si="3119"/>
        <v/>
      </c>
      <c r="L4288" s="1062" t="str">
        <f t="shared" si="3120"/>
        <v>SCHOOL TRIP</v>
      </c>
      <c r="M4288" s="1062" t="e">
        <f t="shared" si="3121"/>
        <v>#N/A</v>
      </c>
      <c r="N4288" s="1062" t="str">
        <f t="shared" si="3122"/>
        <v/>
      </c>
      <c r="O4288" s="1063">
        <f t="shared" si="3123"/>
        <v>20</v>
      </c>
      <c r="P4288" s="1063">
        <f t="shared" si="3124"/>
        <v>0</v>
      </c>
      <c r="Q4288" s="1064">
        <f t="shared" si="3125"/>
        <v>2.013888888888889E-2</v>
      </c>
      <c r="R4288" s="1064" t="str">
        <f t="shared" si="3126"/>
        <v/>
      </c>
      <c r="S4288" s="1064" t="str">
        <f t="shared" si="3127"/>
        <v/>
      </c>
      <c r="T4288" s="1064" t="str">
        <f t="shared" si="3128"/>
        <v/>
      </c>
      <c r="U4288" s="1064">
        <f t="shared" si="3129"/>
        <v>2.2222222222222223E-2</v>
      </c>
      <c r="V4288" s="1059" t="str">
        <f t="shared" si="3130"/>
        <v/>
      </c>
      <c r="W4288" s="1059" t="str">
        <f t="shared" si="3131"/>
        <v/>
      </c>
      <c r="X4288" s="1064">
        <f t="shared" si="3132"/>
        <v>0</v>
      </c>
      <c r="Y4288" s="1064">
        <f t="shared" si="3133"/>
        <v>0</v>
      </c>
      <c r="Z4288" s="1065" t="str">
        <f t="shared" si="3134"/>
        <v/>
      </c>
      <c r="AA4288" s="1064">
        <f t="shared" si="3135"/>
        <v>0</v>
      </c>
      <c r="AB4288" s="1064">
        <f t="shared" si="3136"/>
        <v>0</v>
      </c>
      <c r="AC4288" s="1059" t="str">
        <f t="shared" si="3137"/>
        <v/>
      </c>
      <c r="AD4288" s="1059" t="str">
        <f t="shared" si="3138"/>
        <v/>
      </c>
      <c r="AE4288" s="1059" t="str">
        <f t="shared" si="3101"/>
        <v/>
      </c>
      <c r="AF4288" s="1059" t="str">
        <f t="shared" si="3102"/>
        <v/>
      </c>
      <c r="AG4288" s="1059" t="str">
        <f t="shared" si="3139"/>
        <v/>
      </c>
      <c r="AH4288" s="1059" t="e">
        <f t="shared" si="3140"/>
        <v>#N/A</v>
      </c>
      <c r="AI4288" s="1059" t="str">
        <f t="shared" si="3141"/>
        <v>Unknown</v>
      </c>
      <c r="AJ4288" s="1059"/>
      <c r="AK4288" s="1059"/>
      <c r="AL4288" s="1059" t="str">
        <f t="shared" si="3103"/>
        <v/>
      </c>
      <c r="AM4288" s="1059" t="str">
        <f t="shared" si="3104"/>
        <v/>
      </c>
      <c r="AN4288" s="1059" t="str">
        <f t="shared" si="3105"/>
        <v/>
      </c>
      <c r="AO4288" s="1059" t="str">
        <f t="shared" si="3106"/>
        <v/>
      </c>
      <c r="AP4288" s="1059" t="str">
        <f t="shared" si="3107"/>
        <v/>
      </c>
      <c r="AQ4288" s="1059" t="str">
        <f t="shared" si="3108"/>
        <v/>
      </c>
      <c r="AR4288" s="1269" t="s">
        <v>1230</v>
      </c>
      <c r="AS4288" s="1269"/>
      <c r="AT4288" s="1269"/>
      <c r="AU4288" s="1108">
        <v>20</v>
      </c>
      <c r="AV4288" s="1108">
        <v>0</v>
      </c>
      <c r="AW4288" s="1245">
        <v>0.29166666666666702</v>
      </c>
      <c r="AX4288" s="1245"/>
      <c r="AY4288" s="1245">
        <v>0.32291666666666702</v>
      </c>
      <c r="AZ4288" s="1108"/>
      <c r="BA4288" s="1108"/>
      <c r="BB4288" s="1108"/>
      <c r="BC4288" s="1108"/>
      <c r="BD4288" s="1108"/>
      <c r="BE4288" s="1108"/>
      <c r="BF4288" s="1108"/>
      <c r="BG4288" s="1108"/>
      <c r="BH4288" s="1108"/>
    </row>
    <row r="4289" spans="1:61" ht="30">
      <c r="A4289" s="114" t="s">
        <v>14871</v>
      </c>
      <c r="C4289" s="112" t="s">
        <v>14885</v>
      </c>
      <c r="E4289" s="1251" t="str">
        <f t="shared" ref="E4289:E4295" si="3149">E4288</f>
        <v xml:space="preserve">VSGH-80 </v>
      </c>
      <c r="F4289" s="512" t="e">
        <f t="shared" si="3148"/>
        <v>#N/A</v>
      </c>
      <c r="G4289" s="1061" t="e">
        <f t="shared" si="3115"/>
        <v>#N/A</v>
      </c>
      <c r="H4289" s="1061" t="str">
        <f t="shared" si="3116"/>
        <v/>
      </c>
      <c r="I4289" s="1061" t="str">
        <f t="shared" si="3117"/>
        <v/>
      </c>
      <c r="J4289" s="1061" t="str">
        <f t="shared" si="3118"/>
        <v/>
      </c>
      <c r="K4289" s="1061" t="str">
        <f t="shared" si="3119"/>
        <v>VSD</v>
      </c>
      <c r="L4289" s="1062" t="str">
        <f t="shared" si="3120"/>
        <v>Mangor Hill</v>
      </c>
      <c r="M4289" s="1062" t="e">
        <f t="shared" si="3121"/>
        <v>#N/A</v>
      </c>
      <c r="N4289" s="1062" t="str">
        <f t="shared" si="3122"/>
        <v>VASCO</v>
      </c>
      <c r="O4289" s="1063">
        <f t="shared" si="3123"/>
        <v>2</v>
      </c>
      <c r="P4289" s="1063">
        <f t="shared" si="3124"/>
        <v>2</v>
      </c>
      <c r="Q4289" s="1064">
        <f t="shared" si="3125"/>
        <v>2.2222222222222223E-2</v>
      </c>
      <c r="R4289" s="1064" t="str">
        <f t="shared" si="3126"/>
        <v/>
      </c>
      <c r="S4289" s="1064" t="str">
        <f t="shared" si="3127"/>
        <v/>
      </c>
      <c r="T4289" s="1064" t="str">
        <f t="shared" si="3128"/>
        <v/>
      </c>
      <c r="U4289" s="1064">
        <f t="shared" si="3129"/>
        <v>2.361111111111111E-2</v>
      </c>
      <c r="V4289" s="1059" t="str">
        <f t="shared" si="3130"/>
        <v/>
      </c>
      <c r="W4289" s="1059" t="str">
        <f t="shared" si="3131"/>
        <v/>
      </c>
      <c r="X4289" s="1064">
        <f t="shared" si="3132"/>
        <v>0</v>
      </c>
      <c r="Y4289" s="1064">
        <f t="shared" si="3133"/>
        <v>0</v>
      </c>
      <c r="Z4289" s="1065" t="str">
        <f t="shared" si="3134"/>
        <v/>
      </c>
      <c r="AA4289" s="1064">
        <f t="shared" si="3135"/>
        <v>0</v>
      </c>
      <c r="AB4289" s="1064">
        <f t="shared" si="3136"/>
        <v>0</v>
      </c>
      <c r="AC4289" s="1059" t="str">
        <f t="shared" si="3137"/>
        <v/>
      </c>
      <c r="AD4289" s="1059" t="str">
        <f t="shared" si="3138"/>
        <v/>
      </c>
      <c r="AE4289" s="1059" t="str">
        <f t="shared" si="3101"/>
        <v/>
      </c>
      <c r="AF4289" s="1059" t="str">
        <f t="shared" si="3102"/>
        <v/>
      </c>
      <c r="AG4289" s="1059" t="str">
        <f t="shared" si="3139"/>
        <v/>
      </c>
      <c r="AH4289" s="1059" t="e">
        <f t="shared" si="3140"/>
        <v>#N/A</v>
      </c>
      <c r="AI4289" s="1059" t="str">
        <f t="shared" si="3141"/>
        <v>Unknown</v>
      </c>
      <c r="AJ4289" s="1059"/>
      <c r="AK4289" s="1059"/>
      <c r="AL4289" s="1059" t="str">
        <f t="shared" si="3103"/>
        <v/>
      </c>
      <c r="AM4289" s="1059" t="str">
        <f t="shared" si="3104"/>
        <v/>
      </c>
      <c r="AN4289" s="1059" t="str">
        <f t="shared" si="3105"/>
        <v/>
      </c>
      <c r="AO4289" s="1059" t="str">
        <f t="shared" si="3106"/>
        <v/>
      </c>
      <c r="AP4289" s="1059" t="str">
        <f t="shared" si="3107"/>
        <v/>
      </c>
      <c r="AQ4289" s="1059" t="str">
        <f t="shared" si="3108"/>
        <v/>
      </c>
      <c r="AR4289" s="1134" t="s">
        <v>14886</v>
      </c>
      <c r="AS4289" s="1108"/>
      <c r="AT4289" s="1108" t="s">
        <v>804</v>
      </c>
      <c r="AU4289" s="1108">
        <v>2</v>
      </c>
      <c r="AV4289" s="1108">
        <v>2</v>
      </c>
      <c r="AW4289" s="1245">
        <v>0.32986111111111099</v>
      </c>
      <c r="AX4289" s="1245"/>
      <c r="AY4289" s="1245">
        <v>0.34027777777777801</v>
      </c>
      <c r="AZ4289" s="1108"/>
      <c r="BA4289" s="1108"/>
      <c r="BB4289" s="1108"/>
      <c r="BC4289" s="1108"/>
      <c r="BD4289" s="1108"/>
      <c r="BE4289" s="1108"/>
      <c r="BF4289" s="1108"/>
      <c r="BG4289" s="1108"/>
      <c r="BH4289" s="1108"/>
    </row>
    <row r="4290" spans="1:61">
      <c r="A4290" s="114" t="s">
        <v>14871</v>
      </c>
      <c r="C4290" s="112"/>
      <c r="E4290" s="1251" t="str">
        <f t="shared" si="3149"/>
        <v xml:space="preserve">VSGH-80 </v>
      </c>
      <c r="F4290" s="512" t="e">
        <f t="shared" si="3148"/>
        <v>#N/A</v>
      </c>
      <c r="G4290" s="1061" t="str">
        <f t="shared" si="3115"/>
        <v>VSD</v>
      </c>
      <c r="H4290" s="1061" t="str">
        <f t="shared" si="3116"/>
        <v/>
      </c>
      <c r="I4290" s="1061" t="str">
        <f t="shared" si="3117"/>
        <v/>
      </c>
      <c r="J4290" s="1061" t="str">
        <f t="shared" si="3118"/>
        <v/>
      </c>
      <c r="K4290" s="1061" t="str">
        <f t="shared" si="3119"/>
        <v>PNJ</v>
      </c>
      <c r="L4290" s="1062" t="str">
        <f t="shared" si="3120"/>
        <v>VASCO</v>
      </c>
      <c r="M4290" s="1062" t="e">
        <f t="shared" si="3121"/>
        <v>#N/A</v>
      </c>
      <c r="N4290" s="1062" t="str">
        <f t="shared" si="3122"/>
        <v>PANAJI</v>
      </c>
      <c r="O4290" s="1063">
        <f t="shared" si="3123"/>
        <v>28</v>
      </c>
      <c r="P4290" s="1063">
        <f t="shared" si="3124"/>
        <v>0</v>
      </c>
      <c r="Q4290" s="1064">
        <f t="shared" si="3125"/>
        <v>2.361111111111111E-2</v>
      </c>
      <c r="R4290" s="1064" t="str">
        <f t="shared" si="3126"/>
        <v/>
      </c>
      <c r="S4290" s="1064" t="str">
        <f t="shared" si="3127"/>
        <v/>
      </c>
      <c r="T4290" s="1064" t="str">
        <f t="shared" si="3128"/>
        <v/>
      </c>
      <c r="U4290" s="1064">
        <f t="shared" si="3129"/>
        <v>2.6388888888888889E-2</v>
      </c>
      <c r="V4290" s="1059" t="str">
        <f t="shared" si="3130"/>
        <v/>
      </c>
      <c r="W4290" s="1059" t="str">
        <f t="shared" si="3131"/>
        <v/>
      </c>
      <c r="X4290" s="1064">
        <f t="shared" si="3132"/>
        <v>0</v>
      </c>
      <c r="Y4290" s="1064">
        <f t="shared" si="3133"/>
        <v>0</v>
      </c>
      <c r="Z4290" s="1065" t="str">
        <f t="shared" si="3134"/>
        <v/>
      </c>
      <c r="AA4290" s="1064">
        <f t="shared" si="3135"/>
        <v>0</v>
      </c>
      <c r="AB4290" s="1064">
        <f t="shared" si="3136"/>
        <v>0</v>
      </c>
      <c r="AC4290" s="1059" t="str">
        <f t="shared" si="3137"/>
        <v/>
      </c>
      <c r="AD4290" s="1059" t="str">
        <f t="shared" si="3138"/>
        <v/>
      </c>
      <c r="AE4290" s="1059" t="str">
        <f t="shared" si="3101"/>
        <v/>
      </c>
      <c r="AF4290" s="1059" t="str">
        <f t="shared" si="3102"/>
        <v/>
      </c>
      <c r="AG4290" s="1059" t="str">
        <f t="shared" si="3139"/>
        <v/>
      </c>
      <c r="AH4290" s="1059" t="e">
        <f t="shared" si="3140"/>
        <v>#N/A</v>
      </c>
      <c r="AI4290" s="1059" t="str">
        <f t="shared" si="3141"/>
        <v>SHUTTLE</v>
      </c>
      <c r="AJ4290" s="1059"/>
      <c r="AK4290" s="1059"/>
      <c r="AL4290" s="1059" t="str">
        <f t="shared" si="3103"/>
        <v/>
      </c>
      <c r="AM4290" s="1059" t="str">
        <f t="shared" si="3104"/>
        <v/>
      </c>
      <c r="AN4290" s="1059" t="str">
        <f t="shared" si="3105"/>
        <v/>
      </c>
      <c r="AO4290" s="1059" t="str">
        <f t="shared" si="3106"/>
        <v/>
      </c>
      <c r="AP4290" s="1059" t="str">
        <f t="shared" si="3107"/>
        <v/>
      </c>
      <c r="AQ4290" s="1059" t="str">
        <f t="shared" si="3108"/>
        <v/>
      </c>
      <c r="AR4290" s="1108" t="s">
        <v>804</v>
      </c>
      <c r="AS4290" s="1108"/>
      <c r="AT4290" s="1108" t="s">
        <v>302</v>
      </c>
      <c r="AU4290" s="1108">
        <v>28</v>
      </c>
      <c r="AV4290" s="1108">
        <v>0</v>
      </c>
      <c r="AW4290" s="1245">
        <v>0.34722222222222199</v>
      </c>
      <c r="AX4290" s="1245"/>
      <c r="AY4290" s="1245">
        <v>0.38888888888888901</v>
      </c>
      <c r="AZ4290" s="1108"/>
      <c r="BA4290" s="1108"/>
      <c r="BB4290" s="1108"/>
      <c r="BC4290" s="1108"/>
      <c r="BD4290" s="1108"/>
      <c r="BE4290" s="1108"/>
      <c r="BF4290" s="1108"/>
      <c r="BG4290" s="1108"/>
      <c r="BH4290" s="1108"/>
      <c r="BI4290" s="1138" t="s">
        <v>1474</v>
      </c>
    </row>
    <row r="4291" spans="1:61">
      <c r="A4291" s="114" t="s">
        <v>14871</v>
      </c>
      <c r="C4291" s="112"/>
      <c r="E4291" s="1251" t="str">
        <f t="shared" si="3149"/>
        <v xml:space="preserve">VSGH-80 </v>
      </c>
      <c r="F4291" s="512" t="e">
        <f t="shared" si="3148"/>
        <v>#N/A</v>
      </c>
      <c r="G4291" s="1061" t="str">
        <f t="shared" si="3115"/>
        <v>PNJ</v>
      </c>
      <c r="H4291" s="1061" t="str">
        <f t="shared" si="3116"/>
        <v/>
      </c>
      <c r="I4291" s="1061" t="str">
        <f t="shared" si="3117"/>
        <v/>
      </c>
      <c r="J4291" s="1061" t="str">
        <f t="shared" si="3118"/>
        <v/>
      </c>
      <c r="K4291" s="1061" t="str">
        <f t="shared" si="3119"/>
        <v>VSD</v>
      </c>
      <c r="L4291" s="1062" t="str">
        <f t="shared" si="3120"/>
        <v>PANAJI</v>
      </c>
      <c r="M4291" s="1062" t="e">
        <f t="shared" si="3121"/>
        <v>#N/A</v>
      </c>
      <c r="N4291" s="1062" t="str">
        <f t="shared" si="3122"/>
        <v>VASCO</v>
      </c>
      <c r="O4291" s="1063">
        <f t="shared" si="3123"/>
        <v>28</v>
      </c>
      <c r="P4291" s="1063">
        <f t="shared" si="3124"/>
        <v>0</v>
      </c>
      <c r="Q4291" s="1064">
        <f t="shared" si="3125"/>
        <v>2.7083333333333334E-2</v>
      </c>
      <c r="R4291" s="1064" t="str">
        <f t="shared" si="3126"/>
        <v/>
      </c>
      <c r="S4291" s="1064" t="str">
        <f t="shared" si="3127"/>
        <v/>
      </c>
      <c r="T4291" s="1064" t="str">
        <f t="shared" si="3128"/>
        <v/>
      </c>
      <c r="U4291" s="1064">
        <f t="shared" si="3129"/>
        <v>2.9861111111111113E-2</v>
      </c>
      <c r="V4291" s="1059" t="str">
        <f t="shared" si="3130"/>
        <v/>
      </c>
      <c r="W4291" s="1059" t="str">
        <f t="shared" si="3131"/>
        <v/>
      </c>
      <c r="X4291" s="1064">
        <f t="shared" si="3132"/>
        <v>0</v>
      </c>
      <c r="Y4291" s="1064">
        <f t="shared" si="3133"/>
        <v>0</v>
      </c>
      <c r="Z4291" s="1065" t="str">
        <f t="shared" si="3134"/>
        <v/>
      </c>
      <c r="AA4291" s="1064">
        <f t="shared" si="3135"/>
        <v>0</v>
      </c>
      <c r="AB4291" s="1064">
        <f t="shared" si="3136"/>
        <v>0</v>
      </c>
      <c r="AC4291" s="1059" t="str">
        <f t="shared" si="3137"/>
        <v/>
      </c>
      <c r="AD4291" s="1059" t="str">
        <f t="shared" si="3138"/>
        <v/>
      </c>
      <c r="AE4291" s="1059" t="str">
        <f t="shared" si="3101"/>
        <v/>
      </c>
      <c r="AF4291" s="1059" t="str">
        <f t="shared" si="3102"/>
        <v/>
      </c>
      <c r="AG4291" s="1059" t="str">
        <f t="shared" si="3139"/>
        <v/>
      </c>
      <c r="AH4291" s="1059" t="e">
        <f t="shared" si="3140"/>
        <v>#N/A</v>
      </c>
      <c r="AI4291" s="1059" t="str">
        <f t="shared" si="3141"/>
        <v>SHUTTLE</v>
      </c>
      <c r="AJ4291" s="1059"/>
      <c r="AK4291" s="1059"/>
      <c r="AL4291" s="1059" t="str">
        <f t="shared" si="3103"/>
        <v/>
      </c>
      <c r="AM4291" s="1059" t="str">
        <f t="shared" si="3104"/>
        <v/>
      </c>
      <c r="AN4291" s="1059" t="str">
        <f t="shared" si="3105"/>
        <v/>
      </c>
      <c r="AO4291" s="1059" t="str">
        <f t="shared" si="3106"/>
        <v/>
      </c>
      <c r="AP4291" s="1059" t="str">
        <f t="shared" si="3107"/>
        <v/>
      </c>
      <c r="AQ4291" s="1059" t="str">
        <f t="shared" si="3108"/>
        <v/>
      </c>
      <c r="AR4291" s="1108" t="s">
        <v>302</v>
      </c>
      <c r="AS4291" s="1108"/>
      <c r="AT4291" s="1108" t="s">
        <v>804</v>
      </c>
      <c r="AU4291" s="1108">
        <v>28</v>
      </c>
      <c r="AV4291" s="1108">
        <v>0</v>
      </c>
      <c r="AW4291" s="1245">
        <v>0.39583333333333298</v>
      </c>
      <c r="AX4291" s="1245"/>
      <c r="AY4291" s="1245">
        <v>0.4375</v>
      </c>
      <c r="AZ4291" s="1108"/>
      <c r="BA4291" s="1108"/>
      <c r="BB4291" s="1108"/>
      <c r="BC4291" s="1108"/>
      <c r="BD4291" s="1108"/>
      <c r="BE4291" s="1108"/>
      <c r="BF4291" s="1108"/>
      <c r="BG4291" s="1108"/>
      <c r="BH4291" s="1108"/>
      <c r="BI4291" s="1138" t="s">
        <v>1474</v>
      </c>
    </row>
    <row r="4292" spans="1:61">
      <c r="A4292" s="114" t="s">
        <v>14871</v>
      </c>
      <c r="C4292" s="112"/>
      <c r="E4292" s="1251" t="str">
        <f t="shared" si="3149"/>
        <v xml:space="preserve">VSGH-80 </v>
      </c>
      <c r="F4292" s="512" t="e">
        <f t="shared" si="3148"/>
        <v>#N/A</v>
      </c>
      <c r="G4292" s="1061" t="str">
        <f t="shared" si="3115"/>
        <v>VSD</v>
      </c>
      <c r="H4292" s="1061" t="str">
        <f t="shared" si="3116"/>
        <v/>
      </c>
      <c r="I4292" s="1061" t="str">
        <f t="shared" si="3117"/>
        <v/>
      </c>
      <c r="J4292" s="1061" t="str">
        <f t="shared" si="3118"/>
        <v/>
      </c>
      <c r="K4292" s="1061" t="str">
        <f t="shared" si="3119"/>
        <v>PNJ</v>
      </c>
      <c r="L4292" s="1062" t="str">
        <f t="shared" si="3120"/>
        <v>VASCO</v>
      </c>
      <c r="M4292" s="1062" t="e">
        <f t="shared" si="3121"/>
        <v>#N/A</v>
      </c>
      <c r="N4292" s="1062" t="str">
        <f t="shared" si="3122"/>
        <v>PANAJI</v>
      </c>
      <c r="O4292" s="1063">
        <f t="shared" si="3123"/>
        <v>28</v>
      </c>
      <c r="P4292" s="1063">
        <f t="shared" si="3124"/>
        <v>0</v>
      </c>
      <c r="Q4292" s="1064">
        <f t="shared" si="3125"/>
        <v>3.0555555555555555E-2</v>
      </c>
      <c r="R4292" s="1064" t="str">
        <f t="shared" si="3126"/>
        <v/>
      </c>
      <c r="S4292" s="1064" t="str">
        <f t="shared" si="3127"/>
        <v/>
      </c>
      <c r="T4292" s="1064" t="str">
        <f t="shared" si="3128"/>
        <v/>
      </c>
      <c r="U4292" s="1064">
        <f t="shared" si="3129"/>
        <v>3.3333333333333333E-2</v>
      </c>
      <c r="V4292" s="1059" t="str">
        <f t="shared" si="3130"/>
        <v/>
      </c>
      <c r="W4292" s="1059" t="str">
        <f t="shared" si="3131"/>
        <v/>
      </c>
      <c r="X4292" s="1064">
        <f t="shared" si="3132"/>
        <v>0</v>
      </c>
      <c r="Y4292" s="1064">
        <f t="shared" si="3133"/>
        <v>0</v>
      </c>
      <c r="Z4292" s="1065" t="str">
        <f t="shared" si="3134"/>
        <v/>
      </c>
      <c r="AA4292" s="1064">
        <f t="shared" si="3135"/>
        <v>0</v>
      </c>
      <c r="AB4292" s="1064">
        <f t="shared" si="3136"/>
        <v>0</v>
      </c>
      <c r="AC4292" s="1059" t="str">
        <f t="shared" si="3137"/>
        <v/>
      </c>
      <c r="AD4292" s="1059" t="str">
        <f t="shared" si="3138"/>
        <v/>
      </c>
      <c r="AE4292" s="1059" t="str">
        <f t="shared" ref="AE4292:AE4325" si="3150">IF(IFERROR(ISNUMBER(SEARCH("c/c",$BI4292)),"")=TRUE,"Yes","")</f>
        <v/>
      </c>
      <c r="AF4292" s="1059" t="str">
        <f t="shared" ref="AF4292:AF4325" si="3151">IFERROR(TRIM(MID($BI4292,SEARCH("N/O",$BI4292)+LEN("N/O"),255)),"")</f>
        <v/>
      </c>
      <c r="AG4292" s="1059" t="str">
        <f t="shared" si="3139"/>
        <v/>
      </c>
      <c r="AH4292" s="1059" t="e">
        <f t="shared" si="3140"/>
        <v>#N/A</v>
      </c>
      <c r="AI4292" s="1059" t="str">
        <f t="shared" si="3141"/>
        <v>SHUTTLE</v>
      </c>
      <c r="AJ4292" s="1059"/>
      <c r="AK4292" s="1059"/>
      <c r="AL4292" s="1059" t="str">
        <f t="shared" ref="AL4292:AL4325" si="3152">TRIM(MID(SUBSTITUTE($AS4292,"-",REPT(" ",LEN($AS4292))), (1-1)*LEN($AS4292)+1, LEN($AS4292)))</f>
        <v/>
      </c>
      <c r="AM4292" s="1059" t="str">
        <f t="shared" ref="AM4292:AM4325" si="3153">TRIM(MID(SUBSTITUTE($AS4292,"-",REPT(" ",LEN($AS4292))), (2-1)*LEN($AS4292)+1, LEN($AS4292)))</f>
        <v/>
      </c>
      <c r="AN4292" s="1059" t="str">
        <f t="shared" ref="AN4292:AN4325" si="3154">TRIM(MID(SUBSTITUTE($AS4292,"-",REPT(" ",LEN($AS4292))), (3-1)*LEN($AS4292)+1, LEN($AS4292)))</f>
        <v/>
      </c>
      <c r="AO4292" s="1059" t="str">
        <f t="shared" ref="AO4292:AO4325" si="3155">TRIM(MID(SUBSTITUTE($AX4292,"/",REPT(" ",LEN($AX4292))),(1-1)*LEN($AX4292)+1,LEN($AX4292)))</f>
        <v/>
      </c>
      <c r="AP4292" s="1059" t="str">
        <f t="shared" ref="AP4292:AP4325" si="3156">TRIM(MID(SUBSTITUTE($AX4292,"/",REPT(" ",LEN($AX4292))),(2-1)*LEN($AX4292)+1,LEN($AX4292)))</f>
        <v/>
      </c>
      <c r="AQ4292" s="1059" t="str">
        <f t="shared" ref="AQ4292:AQ4325" si="3157">TRIM(MID(SUBSTITUTE($AX4292,"/",REPT(" ",LEN($AX4292))),(3-1)*LEN($AX4292)+1,LEN($AX4292)))</f>
        <v/>
      </c>
      <c r="AR4292" s="1108" t="s">
        <v>804</v>
      </c>
      <c r="AS4292" s="1108"/>
      <c r="AT4292" s="1108" t="s">
        <v>302</v>
      </c>
      <c r="AU4292" s="1108">
        <v>28</v>
      </c>
      <c r="AV4292" s="1108">
        <v>0</v>
      </c>
      <c r="AW4292" s="1245">
        <v>0.44444444444444398</v>
      </c>
      <c r="AX4292" s="1245"/>
      <c r="AY4292" s="1245">
        <v>0.48611111111111099</v>
      </c>
      <c r="AZ4292" s="1108"/>
      <c r="BA4292" s="1108"/>
      <c r="BB4292" s="1108"/>
      <c r="BC4292" s="1108"/>
      <c r="BD4292" s="1108"/>
      <c r="BE4292" s="1108"/>
      <c r="BF4292" s="1108"/>
      <c r="BG4292" s="1108"/>
      <c r="BH4292" s="1108"/>
      <c r="BI4292" s="1138" t="s">
        <v>1474</v>
      </c>
    </row>
    <row r="4293" spans="1:61">
      <c r="A4293" s="114" t="s">
        <v>14871</v>
      </c>
      <c r="C4293" s="112"/>
      <c r="E4293" s="1251" t="str">
        <f t="shared" si="3149"/>
        <v xml:space="preserve">VSGH-80 </v>
      </c>
      <c r="F4293" s="512" t="e">
        <f t="shared" si="3148"/>
        <v>#N/A</v>
      </c>
      <c r="G4293" s="1061" t="str">
        <f t="shared" si="3115"/>
        <v>PNJ</v>
      </c>
      <c r="H4293" s="1061" t="str">
        <f t="shared" si="3116"/>
        <v/>
      </c>
      <c r="I4293" s="1061" t="str">
        <f t="shared" si="3117"/>
        <v/>
      </c>
      <c r="J4293" s="1061" t="str">
        <f t="shared" si="3118"/>
        <v/>
      </c>
      <c r="K4293" s="1061" t="str">
        <f t="shared" si="3119"/>
        <v>VSD</v>
      </c>
      <c r="L4293" s="1062" t="str">
        <f t="shared" si="3120"/>
        <v>PANAJI</v>
      </c>
      <c r="M4293" s="1062" t="e">
        <f t="shared" si="3121"/>
        <v>#N/A</v>
      </c>
      <c r="N4293" s="1062" t="str">
        <f t="shared" si="3122"/>
        <v>VASCO</v>
      </c>
      <c r="O4293" s="1063">
        <f t="shared" si="3123"/>
        <v>28</v>
      </c>
      <c r="P4293" s="1063">
        <f t="shared" si="3124"/>
        <v>0</v>
      </c>
      <c r="Q4293" s="1064">
        <f t="shared" si="3125"/>
        <v>3.4027777777777775E-2</v>
      </c>
      <c r="R4293" s="1064" t="str">
        <f t="shared" si="3126"/>
        <v/>
      </c>
      <c r="S4293" s="1064" t="str">
        <f t="shared" si="3127"/>
        <v/>
      </c>
      <c r="T4293" s="1064" t="str">
        <f t="shared" si="3128"/>
        <v/>
      </c>
      <c r="U4293" s="1064">
        <f t="shared" si="3129"/>
        <v>3.6805555555555557E-2</v>
      </c>
      <c r="V4293" s="1059" t="str">
        <f t="shared" si="3130"/>
        <v/>
      </c>
      <c r="W4293" s="1059" t="str">
        <f t="shared" si="3131"/>
        <v/>
      </c>
      <c r="X4293" s="1064">
        <f t="shared" si="3132"/>
        <v>0</v>
      </c>
      <c r="Y4293" s="1064">
        <f t="shared" si="3133"/>
        <v>0</v>
      </c>
      <c r="Z4293" s="1065" t="str">
        <f t="shared" si="3134"/>
        <v/>
      </c>
      <c r="AA4293" s="1064">
        <f t="shared" si="3135"/>
        <v>0</v>
      </c>
      <c r="AB4293" s="1064">
        <f t="shared" si="3136"/>
        <v>0</v>
      </c>
      <c r="AC4293" s="1059" t="str">
        <f t="shared" si="3137"/>
        <v/>
      </c>
      <c r="AD4293" s="1059" t="str">
        <f t="shared" si="3138"/>
        <v/>
      </c>
      <c r="AE4293" s="1059" t="str">
        <f t="shared" si="3150"/>
        <v/>
      </c>
      <c r="AF4293" s="1059" t="str">
        <f t="shared" si="3151"/>
        <v/>
      </c>
      <c r="AG4293" s="1059" t="str">
        <f t="shared" si="3139"/>
        <v/>
      </c>
      <c r="AH4293" s="1059" t="e">
        <f t="shared" si="3140"/>
        <v>#N/A</v>
      </c>
      <c r="AI4293" s="1059" t="str">
        <f t="shared" si="3141"/>
        <v>SHUTTLE</v>
      </c>
      <c r="AJ4293" s="1059"/>
      <c r="AK4293" s="1059"/>
      <c r="AL4293" s="1059" t="str">
        <f t="shared" si="3152"/>
        <v/>
      </c>
      <c r="AM4293" s="1059" t="str">
        <f t="shared" si="3153"/>
        <v/>
      </c>
      <c r="AN4293" s="1059" t="str">
        <f t="shared" si="3154"/>
        <v/>
      </c>
      <c r="AO4293" s="1059" t="str">
        <f t="shared" si="3155"/>
        <v/>
      </c>
      <c r="AP4293" s="1059" t="str">
        <f t="shared" si="3156"/>
        <v/>
      </c>
      <c r="AQ4293" s="1059" t="str">
        <f t="shared" si="3157"/>
        <v/>
      </c>
      <c r="AR4293" s="1108" t="s">
        <v>302</v>
      </c>
      <c r="AS4293" s="1108"/>
      <c r="AT4293" s="1108" t="s">
        <v>804</v>
      </c>
      <c r="AU4293" s="1108">
        <v>28</v>
      </c>
      <c r="AV4293" s="1108">
        <v>0</v>
      </c>
      <c r="AW4293" s="1245">
        <v>0.49305555555555602</v>
      </c>
      <c r="AX4293" s="1245"/>
      <c r="AY4293" s="1245">
        <v>0.53472222222222199</v>
      </c>
      <c r="AZ4293" s="1108"/>
      <c r="BA4293" s="1108"/>
      <c r="BB4293" s="1108"/>
      <c r="BC4293" s="1108"/>
      <c r="BD4293" s="1108"/>
      <c r="BE4293" s="1108"/>
      <c r="BF4293" s="1108"/>
      <c r="BG4293" s="1108"/>
      <c r="BH4293" s="1108"/>
      <c r="BI4293" s="1138" t="s">
        <v>1474</v>
      </c>
    </row>
    <row r="4294" spans="1:61" ht="30">
      <c r="A4294" s="114" t="s">
        <v>14871</v>
      </c>
      <c r="C4294" s="112"/>
      <c r="E4294" s="1251" t="str">
        <f t="shared" si="3149"/>
        <v xml:space="preserve">VSGH-80 </v>
      </c>
      <c r="F4294" s="512" t="e">
        <f t="shared" si="3148"/>
        <v>#N/A</v>
      </c>
      <c r="G4294" s="1061" t="str">
        <f t="shared" si="3115"/>
        <v>VSD</v>
      </c>
      <c r="H4294" s="1061" t="str">
        <f t="shared" si="3116"/>
        <v/>
      </c>
      <c r="I4294" s="1061" t="str">
        <f t="shared" si="3117"/>
        <v/>
      </c>
      <c r="J4294" s="1061" t="str">
        <f t="shared" si="3118"/>
        <v/>
      </c>
      <c r="K4294" s="1061" t="e">
        <f t="shared" si="3119"/>
        <v>#N/A</v>
      </c>
      <c r="L4294" s="1062" t="str">
        <f t="shared" si="3120"/>
        <v>VASCO</v>
      </c>
      <c r="M4294" s="1062" t="e">
        <f t="shared" si="3121"/>
        <v>#N/A</v>
      </c>
      <c r="N4294" s="1062" t="str">
        <f t="shared" si="3122"/>
        <v>Mangor Hill</v>
      </c>
      <c r="O4294" s="1063">
        <f t="shared" si="3123"/>
        <v>2</v>
      </c>
      <c r="P4294" s="1063">
        <f t="shared" si="3124"/>
        <v>2</v>
      </c>
      <c r="Q4294" s="1064">
        <f t="shared" si="3125"/>
        <v>3.6805555555555557E-2</v>
      </c>
      <c r="R4294" s="1064" t="str">
        <f t="shared" si="3126"/>
        <v/>
      </c>
      <c r="S4294" s="1064" t="str">
        <f t="shared" si="3127"/>
        <v/>
      </c>
      <c r="T4294" s="1064" t="str">
        <f t="shared" si="3128"/>
        <v/>
      </c>
      <c r="U4294" s="1064">
        <f t="shared" si="3129"/>
        <v>3.7499999999999999E-2</v>
      </c>
      <c r="V4294" s="1059" t="str">
        <f t="shared" si="3130"/>
        <v/>
      </c>
      <c r="W4294" s="1059" t="str">
        <f t="shared" si="3131"/>
        <v/>
      </c>
      <c r="X4294" s="1064">
        <f t="shared" si="3132"/>
        <v>0</v>
      </c>
      <c r="Y4294" s="1064">
        <f t="shared" si="3133"/>
        <v>0</v>
      </c>
      <c r="Z4294" s="1065" t="str">
        <f t="shared" si="3134"/>
        <v/>
      </c>
      <c r="AA4294" s="1064">
        <f t="shared" si="3135"/>
        <v>0</v>
      </c>
      <c r="AB4294" s="1064">
        <f t="shared" si="3136"/>
        <v>0</v>
      </c>
      <c r="AC4294" s="1059" t="str">
        <f t="shared" si="3137"/>
        <v/>
      </c>
      <c r="AD4294" s="1059" t="str">
        <f t="shared" si="3138"/>
        <v/>
      </c>
      <c r="AE4294" s="1059" t="str">
        <f t="shared" si="3150"/>
        <v/>
      </c>
      <c r="AF4294" s="1059" t="str">
        <f t="shared" si="3151"/>
        <v/>
      </c>
      <c r="AG4294" s="1059" t="str">
        <f t="shared" si="3139"/>
        <v/>
      </c>
      <c r="AH4294" s="1059" t="e">
        <f t="shared" si="3140"/>
        <v>#N/A</v>
      </c>
      <c r="AI4294" s="1059" t="str">
        <f t="shared" si="3141"/>
        <v>Unknown</v>
      </c>
      <c r="AJ4294" s="1059"/>
      <c r="AK4294" s="1059"/>
      <c r="AL4294" s="1059" t="str">
        <f t="shared" si="3152"/>
        <v/>
      </c>
      <c r="AM4294" s="1059" t="str">
        <f t="shared" si="3153"/>
        <v/>
      </c>
      <c r="AN4294" s="1059" t="str">
        <f t="shared" si="3154"/>
        <v/>
      </c>
      <c r="AO4294" s="1059" t="str">
        <f t="shared" si="3155"/>
        <v/>
      </c>
      <c r="AP4294" s="1059" t="str">
        <f t="shared" si="3156"/>
        <v/>
      </c>
      <c r="AQ4294" s="1059" t="str">
        <f t="shared" si="3157"/>
        <v/>
      </c>
      <c r="AR4294" s="1108" t="s">
        <v>804</v>
      </c>
      <c r="AS4294" s="1108"/>
      <c r="AT4294" s="1134" t="s">
        <v>14886</v>
      </c>
      <c r="AU4294" s="1108">
        <v>2</v>
      </c>
      <c r="AV4294" s="1108">
        <v>2</v>
      </c>
      <c r="AW4294" s="1245">
        <v>0.53819444444444398</v>
      </c>
      <c r="AX4294" s="1245"/>
      <c r="AY4294" s="1245">
        <v>0.54861111111111105</v>
      </c>
      <c r="AZ4294" s="1108"/>
      <c r="BA4294" s="1108"/>
      <c r="BB4294" s="1108"/>
      <c r="BC4294" s="1108"/>
      <c r="BD4294" s="1108"/>
      <c r="BE4294" s="1108"/>
      <c r="BF4294" s="1108"/>
      <c r="BG4294" s="1108"/>
      <c r="BH4294" s="1108"/>
    </row>
    <row r="4295" spans="1:61" ht="30">
      <c r="A4295" s="114" t="s">
        <v>14871</v>
      </c>
      <c r="C4295" s="112"/>
      <c r="E4295" s="1251" t="str">
        <f t="shared" si="3149"/>
        <v xml:space="preserve">VSGH-80 </v>
      </c>
      <c r="F4295" s="512" t="e">
        <f t="shared" si="3148"/>
        <v>#N/A</v>
      </c>
      <c r="G4295" s="1061" t="e">
        <f t="shared" si="3115"/>
        <v>#N/A</v>
      </c>
      <c r="H4295" s="1061" t="str">
        <f t="shared" si="3116"/>
        <v/>
      </c>
      <c r="I4295" s="1061" t="str">
        <f t="shared" si="3117"/>
        <v/>
      </c>
      <c r="J4295" s="1061" t="str">
        <f t="shared" si="3118"/>
        <v/>
      </c>
      <c r="K4295" s="1061" t="str">
        <f t="shared" si="3119"/>
        <v/>
      </c>
      <c r="L4295" s="1062" t="str">
        <f t="shared" si="3120"/>
        <v>SCHOOL TRIP</v>
      </c>
      <c r="M4295" s="1062" t="e">
        <f t="shared" si="3121"/>
        <v>#N/A</v>
      </c>
      <c r="N4295" s="1062" t="str">
        <f t="shared" si="3122"/>
        <v/>
      </c>
      <c r="O4295" s="1063">
        <f t="shared" si="3123"/>
        <v>20</v>
      </c>
      <c r="P4295" s="1063">
        <f t="shared" si="3124"/>
        <v>0</v>
      </c>
      <c r="Q4295" s="1064">
        <f t="shared" si="3125"/>
        <v>3.9583333333333331E-2</v>
      </c>
      <c r="R4295" s="1064" t="str">
        <f t="shared" si="3126"/>
        <v/>
      </c>
      <c r="S4295" s="1064" t="str">
        <f t="shared" si="3127"/>
        <v/>
      </c>
      <c r="T4295" s="1064" t="str">
        <f t="shared" si="3128"/>
        <v/>
      </c>
      <c r="U4295" s="1064">
        <f t="shared" si="3129"/>
        <v>4.1666666666666664E-2</v>
      </c>
      <c r="V4295" s="1059">
        <f t="shared" si="3130"/>
        <v>1</v>
      </c>
      <c r="W4295" s="1059">
        <f t="shared" si="3131"/>
        <v>0</v>
      </c>
      <c r="X4295" s="1064">
        <f t="shared" si="3132"/>
        <v>2.2916666666666669E-2</v>
      </c>
      <c r="Y4295" s="1064">
        <f t="shared" si="3133"/>
        <v>9.0277777777777787E-3</v>
      </c>
      <c r="Z4295" s="1065">
        <f t="shared" si="3134"/>
        <v>156</v>
      </c>
      <c r="AA4295" s="1064">
        <f t="shared" si="3135"/>
        <v>0</v>
      </c>
      <c r="AB4295" s="1064">
        <f t="shared" si="3136"/>
        <v>0</v>
      </c>
      <c r="AC4295" s="1059" t="b">
        <f t="shared" si="3137"/>
        <v>0</v>
      </c>
      <c r="AD4295" s="1059" t="b">
        <f t="shared" si="3138"/>
        <v>0</v>
      </c>
      <c r="AE4295" s="1059" t="str">
        <f t="shared" si="3150"/>
        <v/>
      </c>
      <c r="AF4295" s="1059" t="str">
        <f t="shared" si="3151"/>
        <v>Dpt</v>
      </c>
      <c r="AG4295" s="1059" t="str">
        <f t="shared" si="3139"/>
        <v/>
      </c>
      <c r="AH4295" s="1059" t="e">
        <f t="shared" si="3140"/>
        <v>#N/A</v>
      </c>
      <c r="AI4295" s="1059" t="str">
        <f t="shared" si="3141"/>
        <v>School</v>
      </c>
      <c r="AJ4295" s="1059"/>
      <c r="AK4295" s="1059"/>
      <c r="AL4295" s="1059" t="str">
        <f t="shared" si="3152"/>
        <v/>
      </c>
      <c r="AM4295" s="1059" t="str">
        <f t="shared" si="3153"/>
        <v/>
      </c>
      <c r="AN4295" s="1059" t="str">
        <f t="shared" si="3154"/>
        <v/>
      </c>
      <c r="AO4295" s="1059" t="str">
        <f t="shared" si="3155"/>
        <v/>
      </c>
      <c r="AP4295" s="1059" t="str">
        <f t="shared" si="3156"/>
        <v/>
      </c>
      <c r="AQ4295" s="1059" t="str">
        <f t="shared" si="3157"/>
        <v/>
      </c>
      <c r="AR4295" s="1269" t="s">
        <v>1230</v>
      </c>
      <c r="AS4295" s="1269"/>
      <c r="AT4295" s="1269"/>
      <c r="AU4295" s="1108">
        <v>20</v>
      </c>
      <c r="AV4295" s="1108">
        <v>0</v>
      </c>
      <c r="AW4295" s="1245">
        <v>0.57291666666666696</v>
      </c>
      <c r="AX4295" s="1245"/>
      <c r="AY4295" s="1245">
        <v>0.60416666666666696</v>
      </c>
      <c r="AZ4295" s="1108">
        <v>1</v>
      </c>
      <c r="BA4295" s="1108">
        <v>0</v>
      </c>
      <c r="BB4295" s="1117">
        <v>0.33333333333333298</v>
      </c>
      <c r="BC4295" s="1117">
        <v>0.131944444444444</v>
      </c>
      <c r="BD4295" s="1108">
        <f>SUM(AU4288:AU4295)</f>
        <v>156</v>
      </c>
      <c r="BE4295" s="1108"/>
      <c r="BF4295" s="1108"/>
      <c r="BG4295" s="1108">
        <v>0</v>
      </c>
      <c r="BH4295" s="1108">
        <v>0</v>
      </c>
      <c r="BI4295" s="1119" t="s">
        <v>14874</v>
      </c>
    </row>
    <row r="4296" spans="1:61" ht="30" hidden="1">
      <c r="A4296" s="114" t="s">
        <v>14871</v>
      </c>
      <c r="C4296" s="112"/>
      <c r="G4296" s="1061" t="str">
        <f t="shared" si="3115"/>
        <v/>
      </c>
      <c r="H4296" s="1061" t="str">
        <f t="shared" si="3116"/>
        <v/>
      </c>
      <c r="I4296" s="1061" t="str">
        <f t="shared" si="3117"/>
        <v/>
      </c>
      <c r="J4296" s="1061" t="str">
        <f t="shared" si="3118"/>
        <v/>
      </c>
      <c r="K4296" s="1061" t="str">
        <f t="shared" si="3119"/>
        <v/>
      </c>
      <c r="L4296" s="1062" t="str">
        <f t="shared" si="3120"/>
        <v/>
      </c>
      <c r="M4296" s="1062" t="e">
        <f t="shared" si="3121"/>
        <v>#N/A</v>
      </c>
      <c r="N4296" s="1062" t="str">
        <f t="shared" si="3122"/>
        <v/>
      </c>
      <c r="O4296" s="1063" t="str">
        <f t="shared" si="3123"/>
        <v/>
      </c>
      <c r="P4296" s="1063" t="str">
        <f t="shared" si="3124"/>
        <v/>
      </c>
      <c r="Q4296" s="1064">
        <f t="shared" si="3125"/>
        <v>0</v>
      </c>
      <c r="R4296" s="1064" t="str">
        <f t="shared" si="3126"/>
        <v/>
      </c>
      <c r="S4296" s="1064" t="str">
        <f t="shared" si="3127"/>
        <v/>
      </c>
      <c r="T4296" s="1064" t="str">
        <f t="shared" si="3128"/>
        <v/>
      </c>
      <c r="U4296" s="1064">
        <f t="shared" si="3129"/>
        <v>0</v>
      </c>
      <c r="V4296" s="1059" t="str">
        <f t="shared" si="3130"/>
        <v/>
      </c>
      <c r="W4296" s="1059" t="str">
        <f t="shared" si="3131"/>
        <v/>
      </c>
      <c r="X4296" s="1064">
        <f t="shared" si="3132"/>
        <v>0</v>
      </c>
      <c r="Y4296" s="1064">
        <f t="shared" si="3133"/>
        <v>0</v>
      </c>
      <c r="Z4296" s="1065" t="str">
        <f t="shared" si="3134"/>
        <v/>
      </c>
      <c r="AA4296" s="1064">
        <f t="shared" si="3135"/>
        <v>0</v>
      </c>
      <c r="AB4296" s="1064">
        <f t="shared" si="3136"/>
        <v>0</v>
      </c>
      <c r="AC4296" s="1059" t="str">
        <f t="shared" si="3137"/>
        <v/>
      </c>
      <c r="AD4296" s="1059" t="str">
        <f t="shared" si="3138"/>
        <v/>
      </c>
      <c r="AE4296" s="1059" t="str">
        <f t="shared" si="3150"/>
        <v/>
      </c>
      <c r="AF4296" s="1059" t="str">
        <f t="shared" si="3151"/>
        <v/>
      </c>
      <c r="AG4296" s="1059" t="str">
        <f t="shared" si="3139"/>
        <v/>
      </c>
      <c r="AH4296" s="1059" t="e">
        <f t="shared" si="3140"/>
        <v>#N/A</v>
      </c>
      <c r="AI4296" s="1059" t="str">
        <f t="shared" si="3141"/>
        <v>Unknown</v>
      </c>
      <c r="AJ4296" s="1059"/>
      <c r="AK4296" s="1059"/>
      <c r="AL4296" s="1059" t="str">
        <f t="shared" si="3152"/>
        <v/>
      </c>
      <c r="AM4296" s="1059" t="str">
        <f t="shared" si="3153"/>
        <v/>
      </c>
      <c r="AN4296" s="1059" t="str">
        <f t="shared" si="3154"/>
        <v/>
      </c>
      <c r="AO4296" s="1059" t="str">
        <f t="shared" si="3155"/>
        <v/>
      </c>
      <c r="AP4296" s="1059" t="str">
        <f t="shared" si="3156"/>
        <v/>
      </c>
      <c r="AQ4296" s="1059" t="str">
        <f t="shared" si="3157"/>
        <v/>
      </c>
      <c r="AR4296" s="1108"/>
      <c r="AS4296" s="1108"/>
      <c r="AT4296" s="1108"/>
      <c r="AU4296" s="1108"/>
      <c r="AV4296" s="1108"/>
      <c r="AW4296" s="1245"/>
      <c r="AX4296" s="1245"/>
      <c r="AY4296" s="1245"/>
      <c r="AZ4296" s="1108"/>
      <c r="BA4296" s="1108"/>
      <c r="BB4296" s="1108"/>
      <c r="BC4296" s="1108"/>
      <c r="BD4296" s="1108"/>
      <c r="BE4296" s="1108"/>
      <c r="BF4296" s="1108"/>
      <c r="BG4296" s="1108"/>
      <c r="BH4296" s="1108"/>
    </row>
    <row r="4297" spans="1:61" ht="30" hidden="1">
      <c r="A4297" s="114" t="s">
        <v>14871</v>
      </c>
      <c r="C4297" s="112"/>
      <c r="G4297" s="1061" t="str">
        <f t="shared" si="3115"/>
        <v/>
      </c>
      <c r="H4297" s="1061" t="str">
        <f t="shared" si="3116"/>
        <v/>
      </c>
      <c r="I4297" s="1061" t="str">
        <f t="shared" si="3117"/>
        <v/>
      </c>
      <c r="J4297" s="1061" t="str">
        <f t="shared" si="3118"/>
        <v/>
      </c>
      <c r="K4297" s="1061" t="str">
        <f t="shared" si="3119"/>
        <v/>
      </c>
      <c r="L4297" s="1062" t="str">
        <f t="shared" si="3120"/>
        <v/>
      </c>
      <c r="M4297" s="1062" t="e">
        <f t="shared" si="3121"/>
        <v>#N/A</v>
      </c>
      <c r="N4297" s="1062" t="str">
        <f t="shared" si="3122"/>
        <v/>
      </c>
      <c r="O4297" s="1063" t="str">
        <f t="shared" si="3123"/>
        <v/>
      </c>
      <c r="P4297" s="1063" t="str">
        <f t="shared" si="3124"/>
        <v/>
      </c>
      <c r="Q4297" s="1064">
        <f t="shared" si="3125"/>
        <v>0</v>
      </c>
      <c r="R4297" s="1064" t="str">
        <f t="shared" si="3126"/>
        <v/>
      </c>
      <c r="S4297" s="1064" t="str">
        <f t="shared" si="3127"/>
        <v/>
      </c>
      <c r="T4297" s="1064" t="str">
        <f t="shared" si="3128"/>
        <v/>
      </c>
      <c r="U4297" s="1064">
        <f t="shared" si="3129"/>
        <v>0</v>
      </c>
      <c r="V4297" s="1059" t="str">
        <f t="shared" si="3130"/>
        <v/>
      </c>
      <c r="W4297" s="1059" t="str">
        <f t="shared" si="3131"/>
        <v/>
      </c>
      <c r="X4297" s="1064">
        <f t="shared" si="3132"/>
        <v>0</v>
      </c>
      <c r="Y4297" s="1064">
        <f t="shared" si="3133"/>
        <v>0</v>
      </c>
      <c r="Z4297" s="1065" t="str">
        <f t="shared" si="3134"/>
        <v/>
      </c>
      <c r="AA4297" s="1064">
        <f t="shared" si="3135"/>
        <v>0</v>
      </c>
      <c r="AB4297" s="1064">
        <f t="shared" si="3136"/>
        <v>0</v>
      </c>
      <c r="AC4297" s="1059" t="str">
        <f t="shared" si="3137"/>
        <v/>
      </c>
      <c r="AD4297" s="1059" t="str">
        <f t="shared" si="3138"/>
        <v/>
      </c>
      <c r="AE4297" s="1059" t="str">
        <f t="shared" si="3150"/>
        <v/>
      </c>
      <c r="AF4297" s="1059" t="str">
        <f t="shared" si="3151"/>
        <v/>
      </c>
      <c r="AG4297" s="1059" t="str">
        <f t="shared" si="3139"/>
        <v/>
      </c>
      <c r="AH4297" s="1059" t="e">
        <f t="shared" si="3140"/>
        <v>#N/A</v>
      </c>
      <c r="AI4297" s="1059" t="str">
        <f t="shared" si="3141"/>
        <v>Unknown</v>
      </c>
      <c r="AJ4297" s="1059"/>
      <c r="AK4297" s="1059"/>
      <c r="AL4297" s="1059" t="str">
        <f t="shared" si="3152"/>
        <v/>
      </c>
      <c r="AM4297" s="1059" t="str">
        <f t="shared" si="3153"/>
        <v/>
      </c>
      <c r="AN4297" s="1059" t="str">
        <f t="shared" si="3154"/>
        <v/>
      </c>
      <c r="AO4297" s="1059" t="str">
        <f t="shared" si="3155"/>
        <v/>
      </c>
      <c r="AP4297" s="1059" t="str">
        <f t="shared" si="3156"/>
        <v/>
      </c>
      <c r="AQ4297" s="1059" t="str">
        <f t="shared" si="3157"/>
        <v/>
      </c>
      <c r="AR4297" s="1108"/>
      <c r="AS4297" s="1108"/>
      <c r="AT4297" s="1108"/>
      <c r="AU4297" s="1108"/>
      <c r="AV4297" s="1108"/>
      <c r="AW4297" s="1245"/>
      <c r="AX4297" s="1245"/>
      <c r="AY4297" s="1245"/>
      <c r="AZ4297" s="1108"/>
      <c r="BA4297" s="1108"/>
      <c r="BB4297" s="1108"/>
      <c r="BC4297" s="1108"/>
      <c r="BD4297" s="1108"/>
      <c r="BE4297" s="1108"/>
      <c r="BF4297" s="1108"/>
      <c r="BG4297" s="1108"/>
      <c r="BH4297" s="1108"/>
    </row>
    <row r="4298" spans="1:61" ht="30" hidden="1">
      <c r="A4298" s="114" t="s">
        <v>14871</v>
      </c>
      <c r="C4298" s="112"/>
      <c r="G4298" s="1061" t="str">
        <f t="shared" si="3115"/>
        <v/>
      </c>
      <c r="H4298" s="1061" t="str">
        <f t="shared" si="3116"/>
        <v/>
      </c>
      <c r="I4298" s="1061" t="str">
        <f t="shared" si="3117"/>
        <v/>
      </c>
      <c r="J4298" s="1061" t="str">
        <f t="shared" si="3118"/>
        <v/>
      </c>
      <c r="K4298" s="1061" t="str">
        <f t="shared" si="3119"/>
        <v/>
      </c>
      <c r="L4298" s="1062" t="str">
        <f t="shared" si="3120"/>
        <v/>
      </c>
      <c r="M4298" s="1062" t="e">
        <f t="shared" si="3121"/>
        <v>#N/A</v>
      </c>
      <c r="N4298" s="1062" t="str">
        <f t="shared" si="3122"/>
        <v/>
      </c>
      <c r="O4298" s="1063" t="str">
        <f t="shared" si="3123"/>
        <v/>
      </c>
      <c r="P4298" s="1063" t="str">
        <f t="shared" si="3124"/>
        <v/>
      </c>
      <c r="Q4298" s="1064">
        <f t="shared" si="3125"/>
        <v>0</v>
      </c>
      <c r="R4298" s="1064" t="str">
        <f t="shared" si="3126"/>
        <v/>
      </c>
      <c r="S4298" s="1064" t="str">
        <f t="shared" si="3127"/>
        <v/>
      </c>
      <c r="T4298" s="1064" t="str">
        <f t="shared" si="3128"/>
        <v/>
      </c>
      <c r="U4298" s="1064">
        <f t="shared" si="3129"/>
        <v>0</v>
      </c>
      <c r="V4298" s="1059" t="str">
        <f t="shared" si="3130"/>
        <v/>
      </c>
      <c r="W4298" s="1059" t="str">
        <f t="shared" si="3131"/>
        <v/>
      </c>
      <c r="X4298" s="1064">
        <f t="shared" si="3132"/>
        <v>0</v>
      </c>
      <c r="Y4298" s="1064">
        <f t="shared" si="3133"/>
        <v>0</v>
      </c>
      <c r="Z4298" s="1065" t="str">
        <f t="shared" si="3134"/>
        <v/>
      </c>
      <c r="AA4298" s="1064">
        <f t="shared" si="3135"/>
        <v>0</v>
      </c>
      <c r="AB4298" s="1064">
        <f t="shared" si="3136"/>
        <v>0</v>
      </c>
      <c r="AC4298" s="1059" t="str">
        <f t="shared" si="3137"/>
        <v/>
      </c>
      <c r="AD4298" s="1059" t="str">
        <f t="shared" si="3138"/>
        <v/>
      </c>
      <c r="AE4298" s="1059" t="str">
        <f t="shared" si="3150"/>
        <v/>
      </c>
      <c r="AF4298" s="1059" t="str">
        <f t="shared" si="3151"/>
        <v/>
      </c>
      <c r="AG4298" s="1059" t="str">
        <f t="shared" si="3139"/>
        <v/>
      </c>
      <c r="AH4298" s="1059" t="e">
        <f t="shared" si="3140"/>
        <v>#N/A</v>
      </c>
      <c r="AI4298" s="1059" t="str">
        <f t="shared" si="3141"/>
        <v>Unknown</v>
      </c>
      <c r="AJ4298" s="1059"/>
      <c r="AK4298" s="1059"/>
      <c r="AL4298" s="1059" t="str">
        <f t="shared" si="3152"/>
        <v/>
      </c>
      <c r="AM4298" s="1059" t="str">
        <f t="shared" si="3153"/>
        <v/>
      </c>
      <c r="AN4298" s="1059" t="str">
        <f t="shared" si="3154"/>
        <v/>
      </c>
      <c r="AO4298" s="1059" t="str">
        <f t="shared" si="3155"/>
        <v/>
      </c>
      <c r="AP4298" s="1059" t="str">
        <f t="shared" si="3156"/>
        <v/>
      </c>
      <c r="AQ4298" s="1059" t="str">
        <f t="shared" si="3157"/>
        <v/>
      </c>
      <c r="AR4298" s="1108"/>
      <c r="AS4298" s="1108"/>
      <c r="AT4298" s="1108"/>
      <c r="AU4298" s="1108"/>
      <c r="AV4298" s="1108"/>
      <c r="AW4298" s="1245"/>
      <c r="AX4298" s="1245"/>
      <c r="AY4298" s="1245"/>
      <c r="AZ4298" s="1108"/>
      <c r="BA4298" s="1108"/>
      <c r="BB4298" s="1108"/>
      <c r="BC4298" s="1108"/>
      <c r="BD4298" s="1108"/>
      <c r="BE4298" s="1108"/>
      <c r="BF4298" s="1108"/>
      <c r="BG4298" s="1108"/>
      <c r="BH4298" s="1108"/>
    </row>
    <row r="4299" spans="1:61" ht="30" hidden="1">
      <c r="A4299" s="114" t="s">
        <v>14871</v>
      </c>
      <c r="C4299" s="112"/>
      <c r="G4299" s="1061" t="str">
        <f t="shared" si="3115"/>
        <v/>
      </c>
      <c r="H4299" s="1061" t="str">
        <f t="shared" si="3116"/>
        <v/>
      </c>
      <c r="I4299" s="1061" t="str">
        <f t="shared" si="3117"/>
        <v/>
      </c>
      <c r="J4299" s="1061" t="str">
        <f t="shared" si="3118"/>
        <v/>
      </c>
      <c r="K4299" s="1061" t="str">
        <f t="shared" si="3119"/>
        <v/>
      </c>
      <c r="L4299" s="1062" t="str">
        <f t="shared" si="3120"/>
        <v/>
      </c>
      <c r="M4299" s="1062" t="e">
        <f t="shared" si="3121"/>
        <v>#N/A</v>
      </c>
      <c r="N4299" s="1062" t="str">
        <f t="shared" si="3122"/>
        <v/>
      </c>
      <c r="O4299" s="1063" t="str">
        <f t="shared" si="3123"/>
        <v/>
      </c>
      <c r="P4299" s="1063" t="str">
        <f t="shared" si="3124"/>
        <v/>
      </c>
      <c r="Q4299" s="1064">
        <f t="shared" si="3125"/>
        <v>0</v>
      </c>
      <c r="R4299" s="1064" t="str">
        <f t="shared" si="3126"/>
        <v/>
      </c>
      <c r="S4299" s="1064" t="str">
        <f t="shared" si="3127"/>
        <v/>
      </c>
      <c r="T4299" s="1064" t="str">
        <f t="shared" si="3128"/>
        <v/>
      </c>
      <c r="U4299" s="1064">
        <f t="shared" si="3129"/>
        <v>0</v>
      </c>
      <c r="V4299" s="1059" t="str">
        <f t="shared" si="3130"/>
        <v/>
      </c>
      <c r="W4299" s="1059" t="str">
        <f t="shared" si="3131"/>
        <v/>
      </c>
      <c r="X4299" s="1064">
        <f t="shared" si="3132"/>
        <v>0</v>
      </c>
      <c r="Y4299" s="1064">
        <f t="shared" si="3133"/>
        <v>0</v>
      </c>
      <c r="Z4299" s="1065" t="str">
        <f t="shared" si="3134"/>
        <v/>
      </c>
      <c r="AA4299" s="1064">
        <f t="shared" si="3135"/>
        <v>0</v>
      </c>
      <c r="AB4299" s="1064">
        <f t="shared" si="3136"/>
        <v>0</v>
      </c>
      <c r="AC4299" s="1059" t="str">
        <f t="shared" si="3137"/>
        <v/>
      </c>
      <c r="AD4299" s="1059" t="str">
        <f t="shared" si="3138"/>
        <v/>
      </c>
      <c r="AE4299" s="1059" t="str">
        <f t="shared" si="3150"/>
        <v/>
      </c>
      <c r="AF4299" s="1059" t="str">
        <f t="shared" si="3151"/>
        <v/>
      </c>
      <c r="AG4299" s="1059" t="str">
        <f t="shared" si="3139"/>
        <v/>
      </c>
      <c r="AH4299" s="1059" t="e">
        <f t="shared" si="3140"/>
        <v>#N/A</v>
      </c>
      <c r="AI4299" s="1059" t="str">
        <f t="shared" si="3141"/>
        <v>Unknown</v>
      </c>
      <c r="AJ4299" s="1059"/>
      <c r="AK4299" s="1059"/>
      <c r="AL4299" s="1059" t="str">
        <f t="shared" si="3152"/>
        <v/>
      </c>
      <c r="AM4299" s="1059" t="str">
        <f t="shared" si="3153"/>
        <v/>
      </c>
      <c r="AN4299" s="1059" t="str">
        <f t="shared" si="3154"/>
        <v/>
      </c>
      <c r="AO4299" s="1059" t="str">
        <f t="shared" si="3155"/>
        <v/>
      </c>
      <c r="AP4299" s="1059" t="str">
        <f t="shared" si="3156"/>
        <v/>
      </c>
      <c r="AQ4299" s="1059" t="str">
        <f t="shared" si="3157"/>
        <v/>
      </c>
      <c r="AR4299" s="1108"/>
      <c r="AS4299" s="1108"/>
      <c r="AT4299" s="1108"/>
      <c r="AU4299" s="1108"/>
      <c r="AV4299" s="1108"/>
      <c r="AW4299" s="1245"/>
      <c r="AX4299" s="1245"/>
      <c r="AY4299" s="1245"/>
      <c r="AZ4299" s="1108"/>
      <c r="BA4299" s="1108"/>
      <c r="BB4299" s="1108"/>
      <c r="BC4299" s="1108"/>
      <c r="BD4299" s="1108"/>
      <c r="BE4299" s="1108"/>
      <c r="BF4299" s="1108"/>
      <c r="BG4299" s="1108"/>
      <c r="BH4299" s="1108"/>
    </row>
    <row r="4300" spans="1:61" ht="30">
      <c r="A4300" s="114" t="s">
        <v>14871</v>
      </c>
      <c r="C4300" s="112" t="s">
        <v>14887</v>
      </c>
      <c r="D4300" s="114" t="s">
        <v>14888</v>
      </c>
      <c r="E4300" s="1257" t="s">
        <v>15029</v>
      </c>
      <c r="F4300" s="512" t="e">
        <f t="shared" ref="F4300:F4307" si="3158">_xlfn.IFNA(
VLOOKUP(IFERROR(IF(AI4300="SHUTTLE","SHUTTLE:","")&amp;A4300&amp;":"&amp;IF(G4300&lt;K4300,G4300,K4300)&amp; IF(LEN(H4300)=0,"","-"&amp;H4300) &amp;"-"&amp;IF(G4300&gt;K4300,G4300,K4300),""),RouteCode2ETMNo,2,FALSE),VLOOKUP(IFERROR(IF(AI4300="SHUTTLE","SHUTTLE:","")&amp;A4300&amp;":"&amp;IF(G4300&lt;K4300,G4300,K4300)&amp; IF(LEN(I4300)=0,"","-"&amp;I4300) &amp;"-"&amp;IF(G4300&gt;K4300,G4300,K4300),""),RouteCode2ETMNo,2,FALSE))</f>
        <v>#N/A</v>
      </c>
      <c r="G4300" s="1061" t="e">
        <f t="shared" si="3115"/>
        <v>#N/A</v>
      </c>
      <c r="H4300" s="1061" t="str">
        <f t="shared" si="3116"/>
        <v/>
      </c>
      <c r="I4300" s="1061" t="str">
        <f t="shared" si="3117"/>
        <v/>
      </c>
      <c r="J4300" s="1061" t="str">
        <f t="shared" si="3118"/>
        <v/>
      </c>
      <c r="K4300" s="1061" t="str">
        <f t="shared" si="3119"/>
        <v/>
      </c>
      <c r="L4300" s="1062" t="str">
        <f t="shared" si="3120"/>
        <v>SCHOOL TRIP</v>
      </c>
      <c r="M4300" s="1062" t="e">
        <f t="shared" si="3121"/>
        <v>#N/A</v>
      </c>
      <c r="N4300" s="1062" t="str">
        <f t="shared" si="3122"/>
        <v/>
      </c>
      <c r="O4300" s="1063">
        <f t="shared" si="3123"/>
        <v>30</v>
      </c>
      <c r="P4300" s="1063">
        <f t="shared" si="3124"/>
        <v>0</v>
      </c>
      <c r="Q4300" s="1064">
        <f t="shared" si="3125"/>
        <v>2.013888888888889E-2</v>
      </c>
      <c r="R4300" s="1064" t="str">
        <f t="shared" si="3126"/>
        <v/>
      </c>
      <c r="S4300" s="1064" t="str">
        <f t="shared" si="3127"/>
        <v/>
      </c>
      <c r="T4300" s="1064" t="str">
        <f t="shared" si="3128"/>
        <v/>
      </c>
      <c r="U4300" s="1064">
        <f t="shared" si="3129"/>
        <v>2.2222222222222223E-2</v>
      </c>
      <c r="V4300" s="1059" t="str">
        <f t="shared" si="3130"/>
        <v/>
      </c>
      <c r="W4300" s="1059" t="str">
        <f t="shared" si="3131"/>
        <v/>
      </c>
      <c r="X4300" s="1064">
        <f t="shared" si="3132"/>
        <v>0</v>
      </c>
      <c r="Y4300" s="1064">
        <f t="shared" si="3133"/>
        <v>0</v>
      </c>
      <c r="Z4300" s="1065" t="str">
        <f t="shared" si="3134"/>
        <v/>
      </c>
      <c r="AA4300" s="1064">
        <f t="shared" si="3135"/>
        <v>0</v>
      </c>
      <c r="AB4300" s="1064">
        <f t="shared" si="3136"/>
        <v>0</v>
      </c>
      <c r="AC4300" s="1059" t="str">
        <f t="shared" si="3137"/>
        <v/>
      </c>
      <c r="AD4300" s="1059" t="str">
        <f t="shared" si="3138"/>
        <v/>
      </c>
      <c r="AE4300" s="1059" t="str">
        <f t="shared" si="3150"/>
        <v/>
      </c>
      <c r="AF4300" s="1059" t="str">
        <f t="shared" si="3151"/>
        <v/>
      </c>
      <c r="AG4300" s="1059" t="str">
        <f t="shared" si="3139"/>
        <v/>
      </c>
      <c r="AH4300" s="1059" t="e">
        <f t="shared" si="3140"/>
        <v>#N/A</v>
      </c>
      <c r="AI4300" s="1059" t="str">
        <f t="shared" si="3141"/>
        <v>Unknown</v>
      </c>
      <c r="AJ4300" s="1059"/>
      <c r="AK4300" s="1059"/>
      <c r="AL4300" s="1059" t="str">
        <f t="shared" si="3152"/>
        <v/>
      </c>
      <c r="AM4300" s="1059" t="str">
        <f t="shared" si="3153"/>
        <v/>
      </c>
      <c r="AN4300" s="1059" t="str">
        <f t="shared" si="3154"/>
        <v/>
      </c>
      <c r="AO4300" s="1059" t="str">
        <f t="shared" si="3155"/>
        <v/>
      </c>
      <c r="AP4300" s="1059" t="str">
        <f t="shared" si="3156"/>
        <v/>
      </c>
      <c r="AQ4300" s="1059" t="str">
        <f t="shared" si="3157"/>
        <v/>
      </c>
      <c r="AR4300" s="1269" t="s">
        <v>1230</v>
      </c>
      <c r="AS4300" s="1269"/>
      <c r="AT4300" s="1269"/>
      <c r="AU4300" s="1108">
        <v>30</v>
      </c>
      <c r="AV4300" s="1108">
        <v>0</v>
      </c>
      <c r="AW4300" s="1245">
        <v>0.29166666666666702</v>
      </c>
      <c r="AX4300" s="1245"/>
      <c r="AY4300" s="1245">
        <v>0.32291666666666702</v>
      </c>
      <c r="AZ4300" s="1108"/>
      <c r="BA4300" s="1108"/>
      <c r="BB4300" s="1108"/>
      <c r="BC4300" s="1108"/>
      <c r="BD4300" s="1108"/>
      <c r="BE4300" s="1108"/>
      <c r="BF4300" s="1108"/>
      <c r="BG4300" s="1108"/>
      <c r="BH4300" s="1108"/>
    </row>
    <row r="4301" spans="1:61" ht="30">
      <c r="A4301" s="114" t="s">
        <v>14871</v>
      </c>
      <c r="C4301" s="112" t="s">
        <v>14881</v>
      </c>
      <c r="E4301" s="1251" t="str">
        <f t="shared" ref="E4301:E4307" si="3159">E4300</f>
        <v xml:space="preserve">VSGH-81 </v>
      </c>
      <c r="F4301" s="512" t="e">
        <f t="shared" si="3158"/>
        <v>#N/A</v>
      </c>
      <c r="G4301" s="1061" t="e">
        <f t="shared" si="3115"/>
        <v>#N/A</v>
      </c>
      <c r="H4301" s="1061" t="str">
        <f t="shared" si="3116"/>
        <v/>
      </c>
      <c r="I4301" s="1061" t="str">
        <f t="shared" si="3117"/>
        <v/>
      </c>
      <c r="J4301" s="1061" t="str">
        <f t="shared" si="3118"/>
        <v/>
      </c>
      <c r="K4301" s="1061" t="str">
        <f t="shared" si="3119"/>
        <v>VSD</v>
      </c>
      <c r="L4301" s="1062" t="str">
        <f t="shared" si="3120"/>
        <v>Z. Nagar</v>
      </c>
      <c r="M4301" s="1062" t="e">
        <f t="shared" si="3121"/>
        <v>#N/A</v>
      </c>
      <c r="N4301" s="1062" t="str">
        <f t="shared" si="3122"/>
        <v>VASCO</v>
      </c>
      <c r="O4301" s="1063">
        <f t="shared" si="3123"/>
        <v>3</v>
      </c>
      <c r="P4301" s="1063">
        <f t="shared" si="3124"/>
        <v>3</v>
      </c>
      <c r="Q4301" s="1064">
        <f t="shared" si="3125"/>
        <v>2.2222222222222223E-2</v>
      </c>
      <c r="R4301" s="1064" t="str">
        <f t="shared" si="3126"/>
        <v/>
      </c>
      <c r="S4301" s="1064" t="str">
        <f t="shared" si="3127"/>
        <v/>
      </c>
      <c r="T4301" s="1064" t="str">
        <f t="shared" si="3128"/>
        <v/>
      </c>
      <c r="U4301" s="1064">
        <f t="shared" si="3129"/>
        <v>2.2916666666666669E-2</v>
      </c>
      <c r="V4301" s="1059" t="str">
        <f t="shared" si="3130"/>
        <v/>
      </c>
      <c r="W4301" s="1059" t="str">
        <f t="shared" si="3131"/>
        <v/>
      </c>
      <c r="X4301" s="1064">
        <f t="shared" si="3132"/>
        <v>0</v>
      </c>
      <c r="Y4301" s="1064">
        <f t="shared" si="3133"/>
        <v>0</v>
      </c>
      <c r="Z4301" s="1065" t="str">
        <f t="shared" si="3134"/>
        <v/>
      </c>
      <c r="AA4301" s="1064">
        <f t="shared" si="3135"/>
        <v>0</v>
      </c>
      <c r="AB4301" s="1064">
        <f t="shared" si="3136"/>
        <v>0</v>
      </c>
      <c r="AC4301" s="1059" t="str">
        <f t="shared" si="3137"/>
        <v/>
      </c>
      <c r="AD4301" s="1059" t="str">
        <f t="shared" si="3138"/>
        <v/>
      </c>
      <c r="AE4301" s="1059" t="str">
        <f t="shared" si="3150"/>
        <v/>
      </c>
      <c r="AF4301" s="1059" t="str">
        <f t="shared" si="3151"/>
        <v/>
      </c>
      <c r="AG4301" s="1059" t="str">
        <f t="shared" si="3139"/>
        <v/>
      </c>
      <c r="AH4301" s="1059" t="e">
        <f t="shared" si="3140"/>
        <v>#N/A</v>
      </c>
      <c r="AI4301" s="1059" t="str">
        <f t="shared" si="3141"/>
        <v>Unknown</v>
      </c>
      <c r="AJ4301" s="1059"/>
      <c r="AK4301" s="1059"/>
      <c r="AL4301" s="1059" t="str">
        <f t="shared" si="3152"/>
        <v/>
      </c>
      <c r="AM4301" s="1059" t="str">
        <f t="shared" si="3153"/>
        <v/>
      </c>
      <c r="AN4301" s="1059" t="str">
        <f t="shared" si="3154"/>
        <v/>
      </c>
      <c r="AO4301" s="1059" t="str">
        <f t="shared" si="3155"/>
        <v/>
      </c>
      <c r="AP4301" s="1059" t="str">
        <f t="shared" si="3156"/>
        <v/>
      </c>
      <c r="AQ4301" s="1059" t="str">
        <f t="shared" si="3157"/>
        <v/>
      </c>
      <c r="AR4301" s="1108" t="s">
        <v>14889</v>
      </c>
      <c r="AS4301" s="1108"/>
      <c r="AT4301" s="1108" t="s">
        <v>804</v>
      </c>
      <c r="AU4301" s="1108">
        <v>3</v>
      </c>
      <c r="AV4301" s="1108">
        <v>3</v>
      </c>
      <c r="AW4301" s="1245">
        <v>0.32638888888888901</v>
      </c>
      <c r="AX4301" s="1245"/>
      <c r="AY4301" s="1245">
        <v>0.33333333333333298</v>
      </c>
      <c r="AZ4301" s="1108"/>
      <c r="BA4301" s="1108"/>
      <c r="BB4301" s="1108"/>
      <c r="BC4301" s="1108"/>
      <c r="BD4301" s="1108"/>
      <c r="BE4301" s="1108"/>
      <c r="BF4301" s="1108"/>
      <c r="BG4301" s="1108"/>
      <c r="BH4301" s="1108"/>
    </row>
    <row r="4302" spans="1:61">
      <c r="A4302" s="114" t="s">
        <v>14871</v>
      </c>
      <c r="C4302" s="112"/>
      <c r="E4302" s="1251" t="str">
        <f t="shared" si="3159"/>
        <v xml:space="preserve">VSGH-81 </v>
      </c>
      <c r="F4302" s="512" t="e">
        <f t="shared" si="3158"/>
        <v>#N/A</v>
      </c>
      <c r="G4302" s="1061" t="str">
        <f t="shared" si="3115"/>
        <v>VSD</v>
      </c>
      <c r="H4302" s="1061" t="str">
        <f t="shared" si="3116"/>
        <v/>
      </c>
      <c r="I4302" s="1061" t="str">
        <f t="shared" si="3117"/>
        <v/>
      </c>
      <c r="J4302" s="1061" t="str">
        <f t="shared" si="3118"/>
        <v/>
      </c>
      <c r="K4302" s="1061" t="str">
        <f t="shared" si="3119"/>
        <v>MRG</v>
      </c>
      <c r="L4302" s="1062" t="str">
        <f t="shared" si="3120"/>
        <v>VASCO</v>
      </c>
      <c r="M4302" s="1062" t="e">
        <f t="shared" si="3121"/>
        <v>#N/A</v>
      </c>
      <c r="N4302" s="1062" t="str">
        <f t="shared" si="3122"/>
        <v>MARGAO</v>
      </c>
      <c r="O4302" s="1063">
        <f t="shared" si="3123"/>
        <v>28</v>
      </c>
      <c r="P4302" s="1063">
        <f t="shared" si="3124"/>
        <v>0</v>
      </c>
      <c r="Q4302" s="1064">
        <f t="shared" si="3125"/>
        <v>2.361111111111111E-2</v>
      </c>
      <c r="R4302" s="1064" t="str">
        <f t="shared" si="3126"/>
        <v/>
      </c>
      <c r="S4302" s="1064" t="str">
        <f t="shared" si="3127"/>
        <v/>
      </c>
      <c r="T4302" s="1064" t="str">
        <f t="shared" si="3128"/>
        <v/>
      </c>
      <c r="U4302" s="1064">
        <f t="shared" si="3129"/>
        <v>2.6388888888888889E-2</v>
      </c>
      <c r="V4302" s="1059" t="str">
        <f t="shared" si="3130"/>
        <v/>
      </c>
      <c r="W4302" s="1059" t="str">
        <f t="shared" si="3131"/>
        <v/>
      </c>
      <c r="X4302" s="1064">
        <f t="shared" si="3132"/>
        <v>0</v>
      </c>
      <c r="Y4302" s="1064">
        <f t="shared" si="3133"/>
        <v>0</v>
      </c>
      <c r="Z4302" s="1065" t="str">
        <f t="shared" si="3134"/>
        <v/>
      </c>
      <c r="AA4302" s="1064">
        <f t="shared" si="3135"/>
        <v>0</v>
      </c>
      <c r="AB4302" s="1064">
        <f t="shared" si="3136"/>
        <v>0</v>
      </c>
      <c r="AC4302" s="1059" t="str">
        <f t="shared" si="3137"/>
        <v/>
      </c>
      <c r="AD4302" s="1059" t="str">
        <f t="shared" si="3138"/>
        <v/>
      </c>
      <c r="AE4302" s="1059" t="str">
        <f t="shared" si="3150"/>
        <v/>
      </c>
      <c r="AF4302" s="1059" t="str">
        <f t="shared" si="3151"/>
        <v/>
      </c>
      <c r="AG4302" s="1059" t="str">
        <f t="shared" si="3139"/>
        <v/>
      </c>
      <c r="AH4302" s="1059" t="e">
        <f t="shared" si="3140"/>
        <v>#N/A</v>
      </c>
      <c r="AI4302" s="1059" t="str">
        <f t="shared" si="3141"/>
        <v>SHUTTLE</v>
      </c>
      <c r="AJ4302" s="1059"/>
      <c r="AK4302" s="1059"/>
      <c r="AL4302" s="1059" t="str">
        <f t="shared" si="3152"/>
        <v/>
      </c>
      <c r="AM4302" s="1059" t="str">
        <f t="shared" si="3153"/>
        <v/>
      </c>
      <c r="AN4302" s="1059" t="str">
        <f t="shared" si="3154"/>
        <v/>
      </c>
      <c r="AO4302" s="1059" t="str">
        <f t="shared" si="3155"/>
        <v/>
      </c>
      <c r="AP4302" s="1059" t="str">
        <f t="shared" si="3156"/>
        <v/>
      </c>
      <c r="AQ4302" s="1059" t="str">
        <f t="shared" si="3157"/>
        <v/>
      </c>
      <c r="AR4302" s="1108" t="s">
        <v>804</v>
      </c>
      <c r="AS4302" s="1108"/>
      <c r="AT4302" s="1108" t="s">
        <v>28</v>
      </c>
      <c r="AU4302" s="1108">
        <v>28</v>
      </c>
      <c r="AV4302" s="1108">
        <v>0</v>
      </c>
      <c r="AW4302" s="1245">
        <v>0.34375</v>
      </c>
      <c r="AX4302" s="1245"/>
      <c r="AY4302" s="1245">
        <v>0.38541666666666702</v>
      </c>
      <c r="AZ4302" s="1108"/>
      <c r="BA4302" s="1108"/>
      <c r="BB4302" s="1108"/>
      <c r="BC4302" s="1108"/>
      <c r="BD4302" s="1108"/>
      <c r="BE4302" s="1108"/>
      <c r="BF4302" s="1108"/>
      <c r="BG4302" s="1108"/>
      <c r="BH4302" s="1108"/>
      <c r="BI4302" s="1138" t="s">
        <v>1474</v>
      </c>
    </row>
    <row r="4303" spans="1:61">
      <c r="A4303" s="114" t="s">
        <v>14871</v>
      </c>
      <c r="C4303" s="112"/>
      <c r="E4303" s="1251" t="str">
        <f t="shared" si="3159"/>
        <v xml:space="preserve">VSGH-81 </v>
      </c>
      <c r="F4303" s="512" t="e">
        <f t="shared" si="3158"/>
        <v>#N/A</v>
      </c>
      <c r="G4303" s="1061" t="str">
        <f t="shared" si="3115"/>
        <v>MRG</v>
      </c>
      <c r="H4303" s="1061" t="str">
        <f t="shared" si="3116"/>
        <v/>
      </c>
      <c r="I4303" s="1061" t="str">
        <f t="shared" si="3117"/>
        <v/>
      </c>
      <c r="J4303" s="1061" t="str">
        <f t="shared" si="3118"/>
        <v/>
      </c>
      <c r="K4303" s="1061" t="str">
        <f t="shared" si="3119"/>
        <v>VSD</v>
      </c>
      <c r="L4303" s="1062" t="str">
        <f t="shared" si="3120"/>
        <v>MARGAO</v>
      </c>
      <c r="M4303" s="1062" t="e">
        <f t="shared" si="3121"/>
        <v>#N/A</v>
      </c>
      <c r="N4303" s="1062" t="str">
        <f t="shared" si="3122"/>
        <v>VASCO</v>
      </c>
      <c r="O4303" s="1063">
        <f t="shared" si="3123"/>
        <v>28</v>
      </c>
      <c r="P4303" s="1063">
        <f t="shared" si="3124"/>
        <v>0</v>
      </c>
      <c r="Q4303" s="1064">
        <f t="shared" si="3125"/>
        <v>2.7083333333333334E-2</v>
      </c>
      <c r="R4303" s="1064" t="str">
        <f t="shared" si="3126"/>
        <v/>
      </c>
      <c r="S4303" s="1064" t="str">
        <f t="shared" si="3127"/>
        <v/>
      </c>
      <c r="T4303" s="1064" t="str">
        <f t="shared" si="3128"/>
        <v/>
      </c>
      <c r="U4303" s="1064">
        <f t="shared" si="3129"/>
        <v>2.9861111111111113E-2</v>
      </c>
      <c r="V4303" s="1059" t="str">
        <f t="shared" si="3130"/>
        <v/>
      </c>
      <c r="W4303" s="1059" t="str">
        <f t="shared" si="3131"/>
        <v/>
      </c>
      <c r="X4303" s="1064">
        <f t="shared" si="3132"/>
        <v>0</v>
      </c>
      <c r="Y4303" s="1064">
        <f t="shared" si="3133"/>
        <v>0</v>
      </c>
      <c r="Z4303" s="1065" t="str">
        <f t="shared" si="3134"/>
        <v/>
      </c>
      <c r="AA4303" s="1064">
        <f t="shared" si="3135"/>
        <v>0</v>
      </c>
      <c r="AB4303" s="1064">
        <f t="shared" si="3136"/>
        <v>0</v>
      </c>
      <c r="AC4303" s="1059" t="str">
        <f t="shared" si="3137"/>
        <v/>
      </c>
      <c r="AD4303" s="1059" t="str">
        <f t="shared" si="3138"/>
        <v/>
      </c>
      <c r="AE4303" s="1059" t="str">
        <f t="shared" si="3150"/>
        <v/>
      </c>
      <c r="AF4303" s="1059" t="str">
        <f t="shared" si="3151"/>
        <v/>
      </c>
      <c r="AG4303" s="1059" t="str">
        <f t="shared" si="3139"/>
        <v/>
      </c>
      <c r="AH4303" s="1059" t="e">
        <f t="shared" si="3140"/>
        <v>#N/A</v>
      </c>
      <c r="AI4303" s="1059" t="str">
        <f t="shared" si="3141"/>
        <v>SHUTTLE</v>
      </c>
      <c r="AJ4303" s="1059"/>
      <c r="AK4303" s="1059"/>
      <c r="AL4303" s="1059" t="str">
        <f t="shared" si="3152"/>
        <v/>
      </c>
      <c r="AM4303" s="1059" t="str">
        <f t="shared" si="3153"/>
        <v/>
      </c>
      <c r="AN4303" s="1059" t="str">
        <f t="shared" si="3154"/>
        <v/>
      </c>
      <c r="AO4303" s="1059" t="str">
        <f t="shared" si="3155"/>
        <v/>
      </c>
      <c r="AP4303" s="1059" t="str">
        <f t="shared" si="3156"/>
        <v/>
      </c>
      <c r="AQ4303" s="1059" t="str">
        <f t="shared" si="3157"/>
        <v/>
      </c>
      <c r="AR4303" s="1108" t="s">
        <v>28</v>
      </c>
      <c r="AS4303" s="1108"/>
      <c r="AT4303" s="1108" t="s">
        <v>804</v>
      </c>
      <c r="AU4303" s="1108">
        <v>28</v>
      </c>
      <c r="AV4303" s="1108">
        <v>0</v>
      </c>
      <c r="AW4303" s="1245">
        <v>0.39236111111111099</v>
      </c>
      <c r="AX4303" s="1245"/>
      <c r="AY4303" s="1245">
        <v>0.43402777777777801</v>
      </c>
      <c r="AZ4303" s="1108"/>
      <c r="BA4303" s="1108"/>
      <c r="BB4303" s="1108"/>
      <c r="BC4303" s="1108"/>
      <c r="BD4303" s="1108"/>
      <c r="BE4303" s="1108"/>
      <c r="BF4303" s="1108"/>
      <c r="BG4303" s="1108"/>
      <c r="BH4303" s="1108"/>
      <c r="BI4303" s="1138" t="s">
        <v>1474</v>
      </c>
    </row>
    <row r="4304" spans="1:61">
      <c r="A4304" s="114" t="s">
        <v>14871</v>
      </c>
      <c r="C4304" s="112"/>
      <c r="E4304" s="1251" t="str">
        <f t="shared" si="3159"/>
        <v xml:space="preserve">VSGH-81 </v>
      </c>
      <c r="F4304" s="512" t="e">
        <f t="shared" si="3158"/>
        <v>#N/A</v>
      </c>
      <c r="G4304" s="1061" t="str">
        <f t="shared" si="3115"/>
        <v>VSD</v>
      </c>
      <c r="H4304" s="1061" t="str">
        <f t="shared" si="3116"/>
        <v/>
      </c>
      <c r="I4304" s="1061" t="str">
        <f t="shared" si="3117"/>
        <v/>
      </c>
      <c r="J4304" s="1061" t="str">
        <f t="shared" si="3118"/>
        <v/>
      </c>
      <c r="K4304" s="1061" t="str">
        <f t="shared" si="3119"/>
        <v>MRG</v>
      </c>
      <c r="L4304" s="1062" t="str">
        <f t="shared" si="3120"/>
        <v>VASCO</v>
      </c>
      <c r="M4304" s="1062" t="e">
        <f t="shared" si="3121"/>
        <v>#N/A</v>
      </c>
      <c r="N4304" s="1062" t="str">
        <f t="shared" si="3122"/>
        <v>MARGAO</v>
      </c>
      <c r="O4304" s="1063">
        <f t="shared" si="3123"/>
        <v>28</v>
      </c>
      <c r="P4304" s="1063">
        <f t="shared" si="3124"/>
        <v>0</v>
      </c>
      <c r="Q4304" s="1064">
        <f t="shared" si="3125"/>
        <v>3.0555555555555555E-2</v>
      </c>
      <c r="R4304" s="1064" t="str">
        <f t="shared" si="3126"/>
        <v/>
      </c>
      <c r="S4304" s="1064" t="str">
        <f t="shared" si="3127"/>
        <v/>
      </c>
      <c r="T4304" s="1064" t="str">
        <f t="shared" si="3128"/>
        <v/>
      </c>
      <c r="U4304" s="1064">
        <f t="shared" si="3129"/>
        <v>3.3333333333333333E-2</v>
      </c>
      <c r="V4304" s="1059" t="str">
        <f t="shared" si="3130"/>
        <v/>
      </c>
      <c r="W4304" s="1059" t="str">
        <f t="shared" si="3131"/>
        <v/>
      </c>
      <c r="X4304" s="1064">
        <f t="shared" si="3132"/>
        <v>0</v>
      </c>
      <c r="Y4304" s="1064">
        <f t="shared" si="3133"/>
        <v>0</v>
      </c>
      <c r="Z4304" s="1065" t="str">
        <f t="shared" si="3134"/>
        <v/>
      </c>
      <c r="AA4304" s="1064">
        <f t="shared" si="3135"/>
        <v>0</v>
      </c>
      <c r="AB4304" s="1064">
        <f t="shared" si="3136"/>
        <v>0</v>
      </c>
      <c r="AC4304" s="1059" t="str">
        <f t="shared" si="3137"/>
        <v/>
      </c>
      <c r="AD4304" s="1059" t="str">
        <f t="shared" si="3138"/>
        <v/>
      </c>
      <c r="AE4304" s="1059" t="str">
        <f t="shared" si="3150"/>
        <v/>
      </c>
      <c r="AF4304" s="1059" t="str">
        <f t="shared" si="3151"/>
        <v/>
      </c>
      <c r="AG4304" s="1059" t="str">
        <f t="shared" si="3139"/>
        <v/>
      </c>
      <c r="AH4304" s="1059" t="e">
        <f t="shared" si="3140"/>
        <v>#N/A</v>
      </c>
      <c r="AI4304" s="1059" t="str">
        <f t="shared" si="3141"/>
        <v>SHUTTLE</v>
      </c>
      <c r="AJ4304" s="1059"/>
      <c r="AK4304" s="1059"/>
      <c r="AL4304" s="1059" t="str">
        <f t="shared" si="3152"/>
        <v/>
      </c>
      <c r="AM4304" s="1059" t="str">
        <f t="shared" si="3153"/>
        <v/>
      </c>
      <c r="AN4304" s="1059" t="str">
        <f t="shared" si="3154"/>
        <v/>
      </c>
      <c r="AO4304" s="1059" t="str">
        <f t="shared" si="3155"/>
        <v/>
      </c>
      <c r="AP4304" s="1059" t="str">
        <f t="shared" si="3156"/>
        <v/>
      </c>
      <c r="AQ4304" s="1059" t="str">
        <f t="shared" si="3157"/>
        <v/>
      </c>
      <c r="AR4304" s="1108" t="s">
        <v>804</v>
      </c>
      <c r="AS4304" s="1108"/>
      <c r="AT4304" s="1108" t="s">
        <v>28</v>
      </c>
      <c r="AU4304" s="1108">
        <v>28</v>
      </c>
      <c r="AV4304" s="1108">
        <v>0</v>
      </c>
      <c r="AW4304" s="1245">
        <v>0.44444444444444398</v>
      </c>
      <c r="AX4304" s="1245"/>
      <c r="AY4304" s="1245">
        <v>0.48611111111111099</v>
      </c>
      <c r="AZ4304" s="1108"/>
      <c r="BA4304" s="1108"/>
      <c r="BB4304" s="1108"/>
      <c r="BC4304" s="1108"/>
      <c r="BD4304" s="1108"/>
      <c r="BE4304" s="1108"/>
      <c r="BF4304" s="1108"/>
      <c r="BG4304" s="1108"/>
      <c r="BH4304" s="1108"/>
      <c r="BI4304" s="1138" t="s">
        <v>1474</v>
      </c>
    </row>
    <row r="4305" spans="1:61">
      <c r="A4305" s="114" t="s">
        <v>14871</v>
      </c>
      <c r="C4305" s="112"/>
      <c r="E4305" s="1251" t="str">
        <f t="shared" si="3159"/>
        <v xml:space="preserve">VSGH-81 </v>
      </c>
      <c r="F4305" s="512" t="e">
        <f t="shared" si="3158"/>
        <v>#N/A</v>
      </c>
      <c r="G4305" s="1061" t="str">
        <f t="shared" si="3115"/>
        <v>MRG</v>
      </c>
      <c r="H4305" s="1061" t="str">
        <f t="shared" si="3116"/>
        <v/>
      </c>
      <c r="I4305" s="1061" t="str">
        <f t="shared" si="3117"/>
        <v/>
      </c>
      <c r="J4305" s="1061" t="str">
        <f t="shared" si="3118"/>
        <v/>
      </c>
      <c r="K4305" s="1061" t="str">
        <f t="shared" si="3119"/>
        <v>VSD</v>
      </c>
      <c r="L4305" s="1062" t="str">
        <f t="shared" si="3120"/>
        <v>MARGAO</v>
      </c>
      <c r="M4305" s="1062" t="e">
        <f t="shared" si="3121"/>
        <v>#N/A</v>
      </c>
      <c r="N4305" s="1062" t="str">
        <f t="shared" si="3122"/>
        <v>VASCO</v>
      </c>
      <c r="O4305" s="1063">
        <f t="shared" si="3123"/>
        <v>28</v>
      </c>
      <c r="P4305" s="1063">
        <f t="shared" si="3124"/>
        <v>0</v>
      </c>
      <c r="Q4305" s="1064">
        <f t="shared" si="3125"/>
        <v>3.4027777777777775E-2</v>
      </c>
      <c r="R4305" s="1064" t="str">
        <f t="shared" si="3126"/>
        <v/>
      </c>
      <c r="S4305" s="1064" t="str">
        <f t="shared" si="3127"/>
        <v/>
      </c>
      <c r="T4305" s="1064" t="str">
        <f t="shared" si="3128"/>
        <v/>
      </c>
      <c r="U4305" s="1064">
        <f t="shared" si="3129"/>
        <v>3.6805555555555557E-2</v>
      </c>
      <c r="V4305" s="1059" t="str">
        <f t="shared" si="3130"/>
        <v/>
      </c>
      <c r="W4305" s="1059" t="str">
        <f t="shared" si="3131"/>
        <v/>
      </c>
      <c r="X4305" s="1064">
        <f t="shared" si="3132"/>
        <v>0</v>
      </c>
      <c r="Y4305" s="1064">
        <f t="shared" si="3133"/>
        <v>0</v>
      </c>
      <c r="Z4305" s="1065" t="str">
        <f t="shared" si="3134"/>
        <v/>
      </c>
      <c r="AA4305" s="1064">
        <f t="shared" si="3135"/>
        <v>0</v>
      </c>
      <c r="AB4305" s="1064">
        <f t="shared" si="3136"/>
        <v>0</v>
      </c>
      <c r="AC4305" s="1059" t="str">
        <f t="shared" si="3137"/>
        <v/>
      </c>
      <c r="AD4305" s="1059" t="str">
        <f t="shared" si="3138"/>
        <v/>
      </c>
      <c r="AE4305" s="1059" t="str">
        <f t="shared" si="3150"/>
        <v/>
      </c>
      <c r="AF4305" s="1059" t="str">
        <f t="shared" si="3151"/>
        <v/>
      </c>
      <c r="AG4305" s="1059" t="str">
        <f t="shared" si="3139"/>
        <v/>
      </c>
      <c r="AH4305" s="1059" t="e">
        <f t="shared" si="3140"/>
        <v>#N/A</v>
      </c>
      <c r="AI4305" s="1059" t="str">
        <f t="shared" si="3141"/>
        <v>SHUTTLE</v>
      </c>
      <c r="AJ4305" s="1059"/>
      <c r="AK4305" s="1059"/>
      <c r="AL4305" s="1059" t="str">
        <f t="shared" si="3152"/>
        <v/>
      </c>
      <c r="AM4305" s="1059" t="str">
        <f t="shared" si="3153"/>
        <v/>
      </c>
      <c r="AN4305" s="1059" t="str">
        <f t="shared" si="3154"/>
        <v/>
      </c>
      <c r="AO4305" s="1059" t="str">
        <f t="shared" si="3155"/>
        <v/>
      </c>
      <c r="AP4305" s="1059" t="str">
        <f t="shared" si="3156"/>
        <v/>
      </c>
      <c r="AQ4305" s="1059" t="str">
        <f t="shared" si="3157"/>
        <v/>
      </c>
      <c r="AR4305" s="1108" t="s">
        <v>28</v>
      </c>
      <c r="AS4305" s="1108"/>
      <c r="AT4305" s="1108" t="s">
        <v>804</v>
      </c>
      <c r="AU4305" s="1108">
        <v>28</v>
      </c>
      <c r="AV4305" s="1108">
        <v>0</v>
      </c>
      <c r="AW4305" s="1245">
        <v>0.49305555555555602</v>
      </c>
      <c r="AX4305" s="1245"/>
      <c r="AY4305" s="1245">
        <v>0.53472222222222199</v>
      </c>
      <c r="AZ4305" s="1108"/>
      <c r="BA4305" s="1108"/>
      <c r="BB4305" s="1108"/>
      <c r="BC4305" s="1108"/>
      <c r="BD4305" s="1108"/>
      <c r="BE4305" s="1108"/>
      <c r="BF4305" s="1108"/>
      <c r="BG4305" s="1108"/>
      <c r="BH4305" s="1108"/>
      <c r="BI4305" s="1138" t="s">
        <v>1474</v>
      </c>
    </row>
    <row r="4306" spans="1:61" ht="30">
      <c r="A4306" s="114" t="s">
        <v>14871</v>
      </c>
      <c r="C4306" s="112"/>
      <c r="E4306" s="1251" t="str">
        <f t="shared" si="3159"/>
        <v xml:space="preserve">VSGH-81 </v>
      </c>
      <c r="F4306" s="512" t="e">
        <f t="shared" si="3158"/>
        <v>#N/A</v>
      </c>
      <c r="G4306" s="1061" t="str">
        <f t="shared" si="3115"/>
        <v>VSD</v>
      </c>
      <c r="H4306" s="1061" t="str">
        <f t="shared" si="3116"/>
        <v/>
      </c>
      <c r="I4306" s="1061" t="str">
        <f t="shared" si="3117"/>
        <v/>
      </c>
      <c r="J4306" s="1061" t="str">
        <f t="shared" si="3118"/>
        <v/>
      </c>
      <c r="K4306" s="1061" t="e">
        <f t="shared" si="3119"/>
        <v>#N/A</v>
      </c>
      <c r="L4306" s="1062" t="str">
        <f t="shared" si="3120"/>
        <v>VASCO</v>
      </c>
      <c r="M4306" s="1062" t="e">
        <f t="shared" si="3121"/>
        <v>#N/A</v>
      </c>
      <c r="N4306" s="1062" t="str">
        <f t="shared" si="3122"/>
        <v>Z. Nagar</v>
      </c>
      <c r="O4306" s="1063">
        <f t="shared" si="3123"/>
        <v>3</v>
      </c>
      <c r="P4306" s="1063">
        <f t="shared" si="3124"/>
        <v>3</v>
      </c>
      <c r="Q4306" s="1064">
        <f t="shared" si="3125"/>
        <v>3.6805555555555557E-2</v>
      </c>
      <c r="R4306" s="1064" t="str">
        <f t="shared" si="3126"/>
        <v/>
      </c>
      <c r="S4306" s="1064" t="str">
        <f t="shared" si="3127"/>
        <v/>
      </c>
      <c r="T4306" s="1064" t="str">
        <f t="shared" si="3128"/>
        <v/>
      </c>
      <c r="U4306" s="1064">
        <f t="shared" si="3129"/>
        <v>3.7499999999999999E-2</v>
      </c>
      <c r="V4306" s="1059" t="str">
        <f t="shared" si="3130"/>
        <v/>
      </c>
      <c r="W4306" s="1059" t="str">
        <f t="shared" si="3131"/>
        <v/>
      </c>
      <c r="X4306" s="1064">
        <f t="shared" si="3132"/>
        <v>0</v>
      </c>
      <c r="Y4306" s="1064">
        <f t="shared" si="3133"/>
        <v>0</v>
      </c>
      <c r="Z4306" s="1065" t="str">
        <f t="shared" si="3134"/>
        <v/>
      </c>
      <c r="AA4306" s="1064">
        <f t="shared" si="3135"/>
        <v>0</v>
      </c>
      <c r="AB4306" s="1064">
        <f t="shared" si="3136"/>
        <v>0</v>
      </c>
      <c r="AC4306" s="1059" t="str">
        <f t="shared" si="3137"/>
        <v/>
      </c>
      <c r="AD4306" s="1059" t="str">
        <f t="shared" si="3138"/>
        <v/>
      </c>
      <c r="AE4306" s="1059" t="str">
        <f t="shared" si="3150"/>
        <v/>
      </c>
      <c r="AF4306" s="1059" t="str">
        <f t="shared" si="3151"/>
        <v/>
      </c>
      <c r="AG4306" s="1059" t="str">
        <f t="shared" si="3139"/>
        <v/>
      </c>
      <c r="AH4306" s="1059" t="e">
        <f t="shared" si="3140"/>
        <v>#N/A</v>
      </c>
      <c r="AI4306" s="1059" t="str">
        <f t="shared" si="3141"/>
        <v>Unknown</v>
      </c>
      <c r="AJ4306" s="1059"/>
      <c r="AK4306" s="1059"/>
      <c r="AL4306" s="1059" t="str">
        <f t="shared" si="3152"/>
        <v/>
      </c>
      <c r="AM4306" s="1059" t="str">
        <f t="shared" si="3153"/>
        <v/>
      </c>
      <c r="AN4306" s="1059" t="str">
        <f t="shared" si="3154"/>
        <v/>
      </c>
      <c r="AO4306" s="1059" t="str">
        <f t="shared" si="3155"/>
        <v/>
      </c>
      <c r="AP4306" s="1059" t="str">
        <f t="shared" si="3156"/>
        <v/>
      </c>
      <c r="AQ4306" s="1059" t="str">
        <f t="shared" si="3157"/>
        <v/>
      </c>
      <c r="AR4306" s="1108" t="s">
        <v>804</v>
      </c>
      <c r="AS4306" s="1108"/>
      <c r="AT4306" s="1108" t="s">
        <v>14889</v>
      </c>
      <c r="AU4306" s="1108">
        <v>3</v>
      </c>
      <c r="AV4306" s="1108">
        <v>3</v>
      </c>
      <c r="AW4306" s="1245">
        <v>0.53819444444444398</v>
      </c>
      <c r="AX4306" s="1245"/>
      <c r="AY4306" s="1245">
        <v>0.54861111111111105</v>
      </c>
      <c r="AZ4306" s="1108"/>
      <c r="BA4306" s="1108"/>
      <c r="BB4306" s="1108"/>
      <c r="BC4306" s="1108"/>
      <c r="BD4306" s="1108"/>
      <c r="BE4306" s="1108"/>
      <c r="BF4306" s="1108"/>
      <c r="BG4306" s="1108"/>
      <c r="BH4306" s="1108"/>
    </row>
    <row r="4307" spans="1:61" ht="30">
      <c r="A4307" s="114" t="s">
        <v>14871</v>
      </c>
      <c r="C4307" s="112"/>
      <c r="E4307" s="1251" t="str">
        <f t="shared" si="3159"/>
        <v xml:space="preserve">VSGH-81 </v>
      </c>
      <c r="F4307" s="512" t="e">
        <f t="shared" si="3158"/>
        <v>#N/A</v>
      </c>
      <c r="G4307" s="1061" t="e">
        <f t="shared" si="3115"/>
        <v>#N/A</v>
      </c>
      <c r="H4307" s="1061" t="str">
        <f t="shared" si="3116"/>
        <v/>
      </c>
      <c r="I4307" s="1061" t="str">
        <f t="shared" si="3117"/>
        <v/>
      </c>
      <c r="J4307" s="1061" t="str">
        <f t="shared" si="3118"/>
        <v/>
      </c>
      <c r="K4307" s="1061" t="str">
        <f t="shared" si="3119"/>
        <v/>
      </c>
      <c r="L4307" s="1062" t="str">
        <f t="shared" si="3120"/>
        <v>SCHOOL TRIP</v>
      </c>
      <c r="M4307" s="1062" t="e">
        <f t="shared" si="3121"/>
        <v>#N/A</v>
      </c>
      <c r="N4307" s="1062" t="str">
        <f t="shared" si="3122"/>
        <v/>
      </c>
      <c r="O4307" s="1063">
        <f t="shared" si="3123"/>
        <v>30</v>
      </c>
      <c r="P4307" s="1063">
        <f t="shared" si="3124"/>
        <v>0</v>
      </c>
      <c r="Q4307" s="1064">
        <f t="shared" si="3125"/>
        <v>3.9583333333333331E-2</v>
      </c>
      <c r="R4307" s="1064" t="str">
        <f t="shared" si="3126"/>
        <v/>
      </c>
      <c r="S4307" s="1064" t="str">
        <f t="shared" si="3127"/>
        <v/>
      </c>
      <c r="T4307" s="1064" t="str">
        <f t="shared" si="3128"/>
        <v/>
      </c>
      <c r="U4307" s="1064">
        <f t="shared" si="3129"/>
        <v>4.1666666666666664E-2</v>
      </c>
      <c r="V4307" s="1059">
        <f t="shared" si="3130"/>
        <v>1</v>
      </c>
      <c r="W4307" s="1059">
        <f t="shared" si="3131"/>
        <v>0</v>
      </c>
      <c r="X4307" s="1064">
        <f t="shared" si="3132"/>
        <v>2.2916666666666669E-2</v>
      </c>
      <c r="Y4307" s="1064">
        <f t="shared" si="3133"/>
        <v>9.0277777777777787E-3</v>
      </c>
      <c r="Z4307" s="1065">
        <f t="shared" si="3134"/>
        <v>178</v>
      </c>
      <c r="AA4307" s="1064">
        <f t="shared" si="3135"/>
        <v>0</v>
      </c>
      <c r="AB4307" s="1064">
        <f t="shared" si="3136"/>
        <v>0</v>
      </c>
      <c r="AC4307" s="1059" t="b">
        <f t="shared" si="3137"/>
        <v>0</v>
      </c>
      <c r="AD4307" s="1059" t="b">
        <f t="shared" si="3138"/>
        <v>0</v>
      </c>
      <c r="AE4307" s="1059" t="str">
        <f t="shared" si="3150"/>
        <v/>
      </c>
      <c r="AF4307" s="1059" t="str">
        <f t="shared" si="3151"/>
        <v>Dpt</v>
      </c>
      <c r="AG4307" s="1059" t="str">
        <f t="shared" si="3139"/>
        <v/>
      </c>
      <c r="AH4307" s="1059" t="e">
        <f t="shared" si="3140"/>
        <v>#N/A</v>
      </c>
      <c r="AI4307" s="1059" t="str">
        <f t="shared" si="3141"/>
        <v>School</v>
      </c>
      <c r="AJ4307" s="1059"/>
      <c r="AK4307" s="1059"/>
      <c r="AL4307" s="1059" t="str">
        <f t="shared" si="3152"/>
        <v/>
      </c>
      <c r="AM4307" s="1059" t="str">
        <f t="shared" si="3153"/>
        <v/>
      </c>
      <c r="AN4307" s="1059" t="str">
        <f t="shared" si="3154"/>
        <v/>
      </c>
      <c r="AO4307" s="1059" t="str">
        <f t="shared" si="3155"/>
        <v/>
      </c>
      <c r="AP4307" s="1059" t="str">
        <f t="shared" si="3156"/>
        <v/>
      </c>
      <c r="AQ4307" s="1059" t="str">
        <f t="shared" si="3157"/>
        <v/>
      </c>
      <c r="AR4307" s="1269" t="s">
        <v>1230</v>
      </c>
      <c r="AS4307" s="1269"/>
      <c r="AT4307" s="1269"/>
      <c r="AU4307" s="1108">
        <v>30</v>
      </c>
      <c r="AV4307" s="1108">
        <v>0</v>
      </c>
      <c r="AW4307" s="1245">
        <v>0.57291666666666696</v>
      </c>
      <c r="AX4307" s="1245"/>
      <c r="AY4307" s="1245">
        <v>0.60416666666666696</v>
      </c>
      <c r="AZ4307" s="1108">
        <v>1</v>
      </c>
      <c r="BA4307" s="1108">
        <v>0</v>
      </c>
      <c r="BB4307" s="1117">
        <v>0.33333333333333298</v>
      </c>
      <c r="BC4307" s="1117">
        <v>0.131944444444444</v>
      </c>
      <c r="BD4307" s="1108">
        <f>SUM(AU4300:AU4307)</f>
        <v>178</v>
      </c>
      <c r="BE4307" s="1108"/>
      <c r="BF4307" s="1108"/>
      <c r="BG4307" s="1108">
        <v>0</v>
      </c>
      <c r="BH4307" s="1108">
        <v>0</v>
      </c>
      <c r="BI4307" s="1119" t="s">
        <v>14874</v>
      </c>
    </row>
    <row r="4308" spans="1:61" ht="30" hidden="1">
      <c r="A4308" s="114" t="s">
        <v>14871</v>
      </c>
      <c r="C4308" s="112"/>
      <c r="G4308" s="1061" t="str">
        <f t="shared" si="3115"/>
        <v/>
      </c>
      <c r="H4308" s="1061" t="str">
        <f t="shared" si="3116"/>
        <v/>
      </c>
      <c r="I4308" s="1061" t="str">
        <f t="shared" si="3117"/>
        <v/>
      </c>
      <c r="J4308" s="1061" t="str">
        <f t="shared" si="3118"/>
        <v/>
      </c>
      <c r="K4308" s="1061" t="str">
        <f t="shared" si="3119"/>
        <v/>
      </c>
      <c r="L4308" s="1062" t="str">
        <f t="shared" si="3120"/>
        <v/>
      </c>
      <c r="M4308" s="1062" t="e">
        <f t="shared" si="3121"/>
        <v>#N/A</v>
      </c>
      <c r="N4308" s="1062" t="str">
        <f t="shared" si="3122"/>
        <v/>
      </c>
      <c r="O4308" s="1063" t="str">
        <f t="shared" si="3123"/>
        <v/>
      </c>
      <c r="P4308" s="1063" t="str">
        <f t="shared" si="3124"/>
        <v/>
      </c>
      <c r="Q4308" s="1064">
        <f t="shared" si="3125"/>
        <v>0</v>
      </c>
      <c r="R4308" s="1064" t="str">
        <f t="shared" si="3126"/>
        <v/>
      </c>
      <c r="S4308" s="1064" t="str">
        <f t="shared" si="3127"/>
        <v/>
      </c>
      <c r="T4308" s="1064" t="str">
        <f t="shared" si="3128"/>
        <v/>
      </c>
      <c r="U4308" s="1064">
        <f t="shared" si="3129"/>
        <v>0</v>
      </c>
      <c r="V4308" s="1059" t="str">
        <f t="shared" si="3130"/>
        <v/>
      </c>
      <c r="W4308" s="1059" t="str">
        <f t="shared" si="3131"/>
        <v/>
      </c>
      <c r="X4308" s="1064">
        <f t="shared" si="3132"/>
        <v>0</v>
      </c>
      <c r="Y4308" s="1064">
        <f t="shared" si="3133"/>
        <v>0</v>
      </c>
      <c r="Z4308" s="1065" t="str">
        <f t="shared" si="3134"/>
        <v/>
      </c>
      <c r="AA4308" s="1064">
        <f t="shared" si="3135"/>
        <v>0</v>
      </c>
      <c r="AB4308" s="1064">
        <f t="shared" si="3136"/>
        <v>0</v>
      </c>
      <c r="AC4308" s="1059" t="str">
        <f t="shared" si="3137"/>
        <v/>
      </c>
      <c r="AD4308" s="1059" t="str">
        <f t="shared" si="3138"/>
        <v/>
      </c>
      <c r="AE4308" s="1059" t="str">
        <f t="shared" si="3150"/>
        <v/>
      </c>
      <c r="AF4308" s="1059" t="str">
        <f t="shared" si="3151"/>
        <v/>
      </c>
      <c r="AG4308" s="1059" t="str">
        <f t="shared" si="3139"/>
        <v/>
      </c>
      <c r="AH4308" s="1059" t="e">
        <f t="shared" si="3140"/>
        <v>#N/A</v>
      </c>
      <c r="AI4308" s="1059" t="str">
        <f t="shared" si="3141"/>
        <v>Unknown</v>
      </c>
      <c r="AJ4308" s="1059"/>
      <c r="AK4308" s="1059"/>
      <c r="AL4308" s="1059" t="str">
        <f t="shared" si="3152"/>
        <v/>
      </c>
      <c r="AM4308" s="1059" t="str">
        <f t="shared" si="3153"/>
        <v/>
      </c>
      <c r="AN4308" s="1059" t="str">
        <f t="shared" si="3154"/>
        <v/>
      </c>
      <c r="AO4308" s="1059" t="str">
        <f t="shared" si="3155"/>
        <v/>
      </c>
      <c r="AP4308" s="1059" t="str">
        <f t="shared" si="3156"/>
        <v/>
      </c>
      <c r="AQ4308" s="1059" t="str">
        <f t="shared" si="3157"/>
        <v/>
      </c>
      <c r="AR4308" s="1108"/>
      <c r="AS4308" s="1108"/>
      <c r="AT4308" s="1108"/>
      <c r="AU4308" s="1108"/>
      <c r="AV4308" s="1108"/>
      <c r="AW4308" s="1245"/>
      <c r="AX4308" s="1245"/>
      <c r="AY4308" s="1245"/>
      <c r="AZ4308" s="1108"/>
      <c r="BA4308" s="1108"/>
      <c r="BB4308" s="1108"/>
      <c r="BC4308" s="1108"/>
      <c r="BD4308" s="1108"/>
      <c r="BE4308" s="1108"/>
      <c r="BF4308" s="1108"/>
      <c r="BG4308" s="1108"/>
      <c r="BH4308" s="1108"/>
    </row>
    <row r="4309" spans="1:61" ht="30">
      <c r="A4309" s="114" t="s">
        <v>14871</v>
      </c>
      <c r="C4309" s="112" t="s">
        <v>14890</v>
      </c>
      <c r="D4309" s="114" t="s">
        <v>14891</v>
      </c>
      <c r="E4309" s="1257" t="s">
        <v>15030</v>
      </c>
      <c r="F4309" s="512" t="e">
        <f t="shared" ref="F4309:F4316" si="3160">_xlfn.IFNA(
VLOOKUP(IFERROR(IF(AI4309="SHUTTLE","SHUTTLE:","")&amp;A4309&amp;":"&amp;IF(G4309&lt;K4309,G4309,K4309)&amp; IF(LEN(H4309)=0,"","-"&amp;H4309) &amp;"-"&amp;IF(G4309&gt;K4309,G4309,K4309),""),RouteCode2ETMNo,2,FALSE),VLOOKUP(IFERROR(IF(AI4309="SHUTTLE","SHUTTLE:","")&amp;A4309&amp;":"&amp;IF(G4309&lt;K4309,G4309,K4309)&amp; IF(LEN(I4309)=0,"","-"&amp;I4309) &amp;"-"&amp;IF(G4309&gt;K4309,G4309,K4309),""),RouteCode2ETMNo,2,FALSE))</f>
        <v>#N/A</v>
      </c>
      <c r="G4309" s="1061" t="e">
        <f t="shared" si="3115"/>
        <v>#N/A</v>
      </c>
      <c r="H4309" s="1061" t="str">
        <f t="shared" si="3116"/>
        <v/>
      </c>
      <c r="I4309" s="1061" t="str">
        <f t="shared" si="3117"/>
        <v/>
      </c>
      <c r="J4309" s="1061" t="str">
        <f t="shared" si="3118"/>
        <v/>
      </c>
      <c r="K4309" s="1061" t="str">
        <f t="shared" si="3119"/>
        <v/>
      </c>
      <c r="L4309" s="1062" t="str">
        <f t="shared" si="3120"/>
        <v>SCHOOL TRIP</v>
      </c>
      <c r="M4309" s="1062" t="e">
        <f t="shared" si="3121"/>
        <v>#N/A</v>
      </c>
      <c r="N4309" s="1062" t="str">
        <f t="shared" si="3122"/>
        <v/>
      </c>
      <c r="O4309" s="1063">
        <f t="shared" si="3123"/>
        <v>25</v>
      </c>
      <c r="P4309" s="1063">
        <f t="shared" si="3124"/>
        <v>0</v>
      </c>
      <c r="Q4309" s="1064">
        <f t="shared" si="3125"/>
        <v>2.013888888888889E-2</v>
      </c>
      <c r="R4309" s="1064" t="str">
        <f t="shared" si="3126"/>
        <v/>
      </c>
      <c r="S4309" s="1064" t="str">
        <f t="shared" si="3127"/>
        <v/>
      </c>
      <c r="T4309" s="1064" t="str">
        <f t="shared" si="3128"/>
        <v/>
      </c>
      <c r="U4309" s="1064">
        <f t="shared" si="3129"/>
        <v>2.2222222222222223E-2</v>
      </c>
      <c r="V4309" s="1059" t="str">
        <f t="shared" si="3130"/>
        <v/>
      </c>
      <c r="W4309" s="1059" t="str">
        <f t="shared" si="3131"/>
        <v/>
      </c>
      <c r="X4309" s="1064">
        <f t="shared" si="3132"/>
        <v>0</v>
      </c>
      <c r="Y4309" s="1064">
        <f t="shared" si="3133"/>
        <v>0</v>
      </c>
      <c r="Z4309" s="1065" t="str">
        <f t="shared" si="3134"/>
        <v/>
      </c>
      <c r="AA4309" s="1064">
        <f t="shared" si="3135"/>
        <v>0</v>
      </c>
      <c r="AB4309" s="1064">
        <f t="shared" si="3136"/>
        <v>0</v>
      </c>
      <c r="AC4309" s="1059" t="str">
        <f t="shared" si="3137"/>
        <v/>
      </c>
      <c r="AD4309" s="1059" t="str">
        <f t="shared" si="3138"/>
        <v/>
      </c>
      <c r="AE4309" s="1059" t="str">
        <f t="shared" si="3150"/>
        <v/>
      </c>
      <c r="AF4309" s="1059" t="str">
        <f t="shared" si="3151"/>
        <v/>
      </c>
      <c r="AG4309" s="1059" t="str">
        <f t="shared" si="3139"/>
        <v/>
      </c>
      <c r="AH4309" s="1059" t="e">
        <f t="shared" si="3140"/>
        <v>#N/A</v>
      </c>
      <c r="AI4309" s="1059" t="str">
        <f t="shared" si="3141"/>
        <v>Unknown</v>
      </c>
      <c r="AJ4309" s="1059"/>
      <c r="AK4309" s="1059"/>
      <c r="AL4309" s="1059" t="str">
        <f t="shared" si="3152"/>
        <v/>
      </c>
      <c r="AM4309" s="1059" t="str">
        <f t="shared" si="3153"/>
        <v/>
      </c>
      <c r="AN4309" s="1059" t="str">
        <f t="shared" si="3154"/>
        <v/>
      </c>
      <c r="AO4309" s="1059" t="str">
        <f t="shared" si="3155"/>
        <v/>
      </c>
      <c r="AP4309" s="1059" t="str">
        <f t="shared" si="3156"/>
        <v/>
      </c>
      <c r="AQ4309" s="1059" t="str">
        <f t="shared" si="3157"/>
        <v/>
      </c>
      <c r="AR4309" s="1269" t="s">
        <v>1230</v>
      </c>
      <c r="AS4309" s="1269"/>
      <c r="AT4309" s="1269"/>
      <c r="AU4309" s="1108">
        <v>25</v>
      </c>
      <c r="AV4309" s="1108">
        <v>0</v>
      </c>
      <c r="AW4309" s="1245">
        <v>0.29166666666666702</v>
      </c>
      <c r="AX4309" s="1245"/>
      <c r="AY4309" s="1245">
        <v>0.32291666666666702</v>
      </c>
      <c r="AZ4309" s="1108"/>
      <c r="BA4309" s="1108"/>
      <c r="BB4309" s="1108"/>
      <c r="BC4309" s="1108"/>
      <c r="BD4309" s="1108"/>
      <c r="BE4309" s="1108"/>
      <c r="BF4309" s="1108"/>
      <c r="BG4309" s="1108"/>
      <c r="BH4309" s="1108"/>
    </row>
    <row r="4310" spans="1:61" ht="30">
      <c r="A4310" s="114" t="s">
        <v>14871</v>
      </c>
      <c r="C4310" s="112"/>
      <c r="E4310" s="1251" t="str">
        <f t="shared" ref="E4310:E4316" si="3161">E4309</f>
        <v xml:space="preserve">VSGH-82 </v>
      </c>
      <c r="F4310" s="512" t="e">
        <f t="shared" si="3160"/>
        <v>#N/A</v>
      </c>
      <c r="G4310" s="1061" t="e">
        <f t="shared" si="3115"/>
        <v>#N/A</v>
      </c>
      <c r="H4310" s="1061" t="str">
        <f t="shared" si="3116"/>
        <v/>
      </c>
      <c r="I4310" s="1061" t="str">
        <f t="shared" si="3117"/>
        <v/>
      </c>
      <c r="J4310" s="1061" t="str">
        <f t="shared" si="3118"/>
        <v/>
      </c>
      <c r="K4310" s="1061" t="str">
        <f t="shared" si="3119"/>
        <v>VSD</v>
      </c>
      <c r="L4310" s="1062" t="str">
        <f t="shared" si="3120"/>
        <v>Baina</v>
      </c>
      <c r="M4310" s="1062" t="e">
        <f t="shared" si="3121"/>
        <v>#N/A</v>
      </c>
      <c r="N4310" s="1062" t="str">
        <f t="shared" si="3122"/>
        <v>VASCO</v>
      </c>
      <c r="O4310" s="1063">
        <f t="shared" si="3123"/>
        <v>3</v>
      </c>
      <c r="P4310" s="1063">
        <f t="shared" si="3124"/>
        <v>3</v>
      </c>
      <c r="Q4310" s="1064">
        <f t="shared" si="3125"/>
        <v>2.2222222222222223E-2</v>
      </c>
      <c r="R4310" s="1064" t="str">
        <f t="shared" si="3126"/>
        <v/>
      </c>
      <c r="S4310" s="1064" t="str">
        <f t="shared" si="3127"/>
        <v/>
      </c>
      <c r="T4310" s="1064" t="str">
        <f t="shared" si="3128"/>
        <v/>
      </c>
      <c r="U4310" s="1064">
        <f t="shared" si="3129"/>
        <v>2.361111111111111E-2</v>
      </c>
      <c r="V4310" s="1059" t="str">
        <f t="shared" si="3130"/>
        <v/>
      </c>
      <c r="W4310" s="1059" t="str">
        <f t="shared" si="3131"/>
        <v/>
      </c>
      <c r="X4310" s="1064">
        <f t="shared" si="3132"/>
        <v>0</v>
      </c>
      <c r="Y4310" s="1064">
        <f t="shared" si="3133"/>
        <v>0</v>
      </c>
      <c r="Z4310" s="1065" t="str">
        <f t="shared" si="3134"/>
        <v/>
      </c>
      <c r="AA4310" s="1064">
        <f t="shared" si="3135"/>
        <v>0</v>
      </c>
      <c r="AB4310" s="1064">
        <f t="shared" si="3136"/>
        <v>0</v>
      </c>
      <c r="AC4310" s="1059" t="str">
        <f t="shared" si="3137"/>
        <v/>
      </c>
      <c r="AD4310" s="1059" t="str">
        <f t="shared" si="3138"/>
        <v/>
      </c>
      <c r="AE4310" s="1059" t="str">
        <f t="shared" si="3150"/>
        <v/>
      </c>
      <c r="AF4310" s="1059" t="str">
        <f t="shared" si="3151"/>
        <v/>
      </c>
      <c r="AG4310" s="1059" t="str">
        <f t="shared" si="3139"/>
        <v/>
      </c>
      <c r="AH4310" s="1059" t="e">
        <f t="shared" si="3140"/>
        <v>#N/A</v>
      </c>
      <c r="AI4310" s="1059" t="str">
        <f t="shared" si="3141"/>
        <v>Unknown</v>
      </c>
      <c r="AJ4310" s="1059"/>
      <c r="AK4310" s="1059"/>
      <c r="AL4310" s="1059" t="str">
        <f t="shared" si="3152"/>
        <v/>
      </c>
      <c r="AM4310" s="1059" t="str">
        <f t="shared" si="3153"/>
        <v/>
      </c>
      <c r="AN4310" s="1059" t="str">
        <f t="shared" si="3154"/>
        <v/>
      </c>
      <c r="AO4310" s="1059" t="str">
        <f t="shared" si="3155"/>
        <v/>
      </c>
      <c r="AP4310" s="1059" t="str">
        <f t="shared" si="3156"/>
        <v/>
      </c>
      <c r="AQ4310" s="1059" t="str">
        <f t="shared" si="3157"/>
        <v/>
      </c>
      <c r="AR4310" s="1108" t="s">
        <v>14890</v>
      </c>
      <c r="AS4310" s="1108"/>
      <c r="AT4310" s="1108" t="s">
        <v>804</v>
      </c>
      <c r="AU4310" s="1108">
        <v>3</v>
      </c>
      <c r="AV4310" s="1108">
        <v>3</v>
      </c>
      <c r="AW4310" s="1245">
        <v>0.32638888888888901</v>
      </c>
      <c r="AX4310" s="1245"/>
      <c r="AY4310" s="1245">
        <v>0.34027777777777801</v>
      </c>
      <c r="AZ4310" s="1108"/>
      <c r="BA4310" s="1108"/>
      <c r="BB4310" s="1108"/>
      <c r="BC4310" s="1108"/>
      <c r="BD4310" s="1108"/>
      <c r="BE4310" s="1108"/>
      <c r="BF4310" s="1108"/>
      <c r="BG4310" s="1108"/>
      <c r="BH4310" s="1108"/>
    </row>
    <row r="4311" spans="1:61">
      <c r="A4311" s="114" t="s">
        <v>14871</v>
      </c>
      <c r="C4311" s="112"/>
      <c r="E4311" s="1251" t="str">
        <f t="shared" si="3161"/>
        <v xml:space="preserve">VSGH-82 </v>
      </c>
      <c r="F4311" s="512" t="e">
        <f t="shared" si="3160"/>
        <v>#N/A</v>
      </c>
      <c r="G4311" s="1061" t="str">
        <f t="shared" si="3115"/>
        <v>VSD</v>
      </c>
      <c r="H4311" s="1061" t="str">
        <f t="shared" si="3116"/>
        <v/>
      </c>
      <c r="I4311" s="1061" t="str">
        <f t="shared" si="3117"/>
        <v/>
      </c>
      <c r="J4311" s="1061" t="str">
        <f t="shared" si="3118"/>
        <v/>
      </c>
      <c r="K4311" s="1061" t="str">
        <f t="shared" si="3119"/>
        <v>PNJ</v>
      </c>
      <c r="L4311" s="1062" t="str">
        <f t="shared" si="3120"/>
        <v>VASCO</v>
      </c>
      <c r="M4311" s="1062" t="e">
        <f t="shared" si="3121"/>
        <v>#N/A</v>
      </c>
      <c r="N4311" s="1062" t="str">
        <f t="shared" si="3122"/>
        <v>PANAJI</v>
      </c>
      <c r="O4311" s="1063">
        <f t="shared" si="3123"/>
        <v>28</v>
      </c>
      <c r="P4311" s="1063">
        <f t="shared" si="3124"/>
        <v>0</v>
      </c>
      <c r="Q4311" s="1064">
        <f t="shared" si="3125"/>
        <v>2.4305555555555556E-2</v>
      </c>
      <c r="R4311" s="1064" t="str">
        <f t="shared" si="3126"/>
        <v/>
      </c>
      <c r="S4311" s="1064" t="str">
        <f t="shared" si="3127"/>
        <v/>
      </c>
      <c r="T4311" s="1064" t="str">
        <f t="shared" si="3128"/>
        <v/>
      </c>
      <c r="U4311" s="1064">
        <f t="shared" si="3129"/>
        <v>2.7083333333333334E-2</v>
      </c>
      <c r="V4311" s="1059" t="str">
        <f t="shared" si="3130"/>
        <v/>
      </c>
      <c r="W4311" s="1059" t="str">
        <f t="shared" si="3131"/>
        <v/>
      </c>
      <c r="X4311" s="1064">
        <f t="shared" si="3132"/>
        <v>0</v>
      </c>
      <c r="Y4311" s="1064">
        <f t="shared" si="3133"/>
        <v>0</v>
      </c>
      <c r="Z4311" s="1065" t="str">
        <f t="shared" si="3134"/>
        <v/>
      </c>
      <c r="AA4311" s="1064">
        <f t="shared" si="3135"/>
        <v>0</v>
      </c>
      <c r="AB4311" s="1064">
        <f t="shared" si="3136"/>
        <v>0</v>
      </c>
      <c r="AC4311" s="1059" t="str">
        <f t="shared" si="3137"/>
        <v/>
      </c>
      <c r="AD4311" s="1059" t="str">
        <f t="shared" si="3138"/>
        <v/>
      </c>
      <c r="AE4311" s="1059" t="str">
        <f t="shared" si="3150"/>
        <v/>
      </c>
      <c r="AF4311" s="1059" t="str">
        <f t="shared" si="3151"/>
        <v/>
      </c>
      <c r="AG4311" s="1059" t="str">
        <f t="shared" si="3139"/>
        <v/>
      </c>
      <c r="AH4311" s="1059" t="e">
        <f t="shared" si="3140"/>
        <v>#N/A</v>
      </c>
      <c r="AI4311" s="1059" t="str">
        <f t="shared" si="3141"/>
        <v>SHUTTLE</v>
      </c>
      <c r="AJ4311" s="1059"/>
      <c r="AK4311" s="1059"/>
      <c r="AL4311" s="1059" t="str">
        <f t="shared" si="3152"/>
        <v/>
      </c>
      <c r="AM4311" s="1059" t="str">
        <f t="shared" si="3153"/>
        <v/>
      </c>
      <c r="AN4311" s="1059" t="str">
        <f t="shared" si="3154"/>
        <v/>
      </c>
      <c r="AO4311" s="1059" t="str">
        <f t="shared" si="3155"/>
        <v/>
      </c>
      <c r="AP4311" s="1059" t="str">
        <f t="shared" si="3156"/>
        <v/>
      </c>
      <c r="AQ4311" s="1059" t="str">
        <f t="shared" si="3157"/>
        <v/>
      </c>
      <c r="AR4311" s="1108" t="s">
        <v>804</v>
      </c>
      <c r="AS4311" s="1108"/>
      <c r="AT4311" s="1108" t="s">
        <v>302</v>
      </c>
      <c r="AU4311" s="1108">
        <v>28</v>
      </c>
      <c r="AV4311" s="1108">
        <v>0</v>
      </c>
      <c r="AW4311" s="1245">
        <v>0.35416666666666702</v>
      </c>
      <c r="AX4311" s="1245"/>
      <c r="AY4311" s="1245">
        <v>0.39583333333333298</v>
      </c>
      <c r="AZ4311" s="1108"/>
      <c r="BA4311" s="1108"/>
      <c r="BB4311" s="1108"/>
      <c r="BC4311" s="1108"/>
      <c r="BD4311" s="1108"/>
      <c r="BE4311" s="1108"/>
      <c r="BF4311" s="1108"/>
      <c r="BG4311" s="1108"/>
      <c r="BH4311" s="1108"/>
      <c r="BI4311" s="1138" t="s">
        <v>1474</v>
      </c>
    </row>
    <row r="4312" spans="1:61">
      <c r="A4312" s="114" t="s">
        <v>14871</v>
      </c>
      <c r="C4312" s="112"/>
      <c r="E4312" s="1251" t="str">
        <f t="shared" si="3161"/>
        <v xml:space="preserve">VSGH-82 </v>
      </c>
      <c r="F4312" s="512" t="e">
        <f t="shared" si="3160"/>
        <v>#N/A</v>
      </c>
      <c r="G4312" s="1061" t="str">
        <f t="shared" si="3115"/>
        <v>PNJ</v>
      </c>
      <c r="H4312" s="1061" t="str">
        <f t="shared" si="3116"/>
        <v/>
      </c>
      <c r="I4312" s="1061" t="str">
        <f t="shared" si="3117"/>
        <v/>
      </c>
      <c r="J4312" s="1061" t="str">
        <f t="shared" si="3118"/>
        <v/>
      </c>
      <c r="K4312" s="1061" t="str">
        <f t="shared" si="3119"/>
        <v>VSD</v>
      </c>
      <c r="L4312" s="1062" t="str">
        <f t="shared" si="3120"/>
        <v>PANAJI</v>
      </c>
      <c r="M4312" s="1062" t="e">
        <f t="shared" si="3121"/>
        <v>#N/A</v>
      </c>
      <c r="N4312" s="1062" t="str">
        <f t="shared" si="3122"/>
        <v>VASCO</v>
      </c>
      <c r="O4312" s="1063">
        <f t="shared" si="3123"/>
        <v>28</v>
      </c>
      <c r="P4312" s="1063">
        <f t="shared" si="3124"/>
        <v>0</v>
      </c>
      <c r="Q4312" s="1064">
        <f t="shared" si="3125"/>
        <v>2.7777777777777776E-2</v>
      </c>
      <c r="R4312" s="1064" t="str">
        <f t="shared" si="3126"/>
        <v/>
      </c>
      <c r="S4312" s="1064" t="str">
        <f t="shared" si="3127"/>
        <v/>
      </c>
      <c r="T4312" s="1064" t="str">
        <f t="shared" si="3128"/>
        <v/>
      </c>
      <c r="U4312" s="1064">
        <f t="shared" si="3129"/>
        <v>3.0555555555555555E-2</v>
      </c>
      <c r="V4312" s="1059" t="str">
        <f t="shared" si="3130"/>
        <v/>
      </c>
      <c r="W4312" s="1059" t="str">
        <f t="shared" si="3131"/>
        <v/>
      </c>
      <c r="X4312" s="1064">
        <f t="shared" si="3132"/>
        <v>0</v>
      </c>
      <c r="Y4312" s="1064">
        <f t="shared" si="3133"/>
        <v>0</v>
      </c>
      <c r="Z4312" s="1065" t="str">
        <f t="shared" si="3134"/>
        <v/>
      </c>
      <c r="AA4312" s="1064">
        <f t="shared" si="3135"/>
        <v>0</v>
      </c>
      <c r="AB4312" s="1064">
        <f t="shared" si="3136"/>
        <v>0</v>
      </c>
      <c r="AC4312" s="1059" t="str">
        <f t="shared" si="3137"/>
        <v/>
      </c>
      <c r="AD4312" s="1059" t="str">
        <f t="shared" si="3138"/>
        <v/>
      </c>
      <c r="AE4312" s="1059" t="str">
        <f t="shared" si="3150"/>
        <v/>
      </c>
      <c r="AF4312" s="1059" t="str">
        <f t="shared" si="3151"/>
        <v/>
      </c>
      <c r="AG4312" s="1059" t="str">
        <f t="shared" si="3139"/>
        <v/>
      </c>
      <c r="AH4312" s="1059" t="e">
        <f t="shared" si="3140"/>
        <v>#N/A</v>
      </c>
      <c r="AI4312" s="1059" t="str">
        <f t="shared" si="3141"/>
        <v>SHUTTLE</v>
      </c>
      <c r="AJ4312" s="1059"/>
      <c r="AK4312" s="1059"/>
      <c r="AL4312" s="1059" t="str">
        <f t="shared" si="3152"/>
        <v/>
      </c>
      <c r="AM4312" s="1059" t="str">
        <f t="shared" si="3153"/>
        <v/>
      </c>
      <c r="AN4312" s="1059" t="str">
        <f t="shared" si="3154"/>
        <v/>
      </c>
      <c r="AO4312" s="1059" t="str">
        <f t="shared" si="3155"/>
        <v/>
      </c>
      <c r="AP4312" s="1059" t="str">
        <f t="shared" si="3156"/>
        <v/>
      </c>
      <c r="AQ4312" s="1059" t="str">
        <f t="shared" si="3157"/>
        <v/>
      </c>
      <c r="AR4312" s="1108" t="s">
        <v>302</v>
      </c>
      <c r="AS4312" s="1108"/>
      <c r="AT4312" s="1108" t="s">
        <v>804</v>
      </c>
      <c r="AU4312" s="1108">
        <v>28</v>
      </c>
      <c r="AV4312" s="1108">
        <v>0</v>
      </c>
      <c r="AW4312" s="1245">
        <v>0.40277777777777801</v>
      </c>
      <c r="AX4312" s="1245"/>
      <c r="AY4312" s="1245">
        <v>0.44444444444444398</v>
      </c>
      <c r="AZ4312" s="1108"/>
      <c r="BA4312" s="1108"/>
      <c r="BB4312" s="1108"/>
      <c r="BC4312" s="1108"/>
      <c r="BD4312" s="1108"/>
      <c r="BE4312" s="1108"/>
      <c r="BF4312" s="1108"/>
      <c r="BG4312" s="1108"/>
      <c r="BH4312" s="1108"/>
      <c r="BI4312" s="1138" t="s">
        <v>1474</v>
      </c>
    </row>
    <row r="4313" spans="1:61">
      <c r="A4313" s="114" t="s">
        <v>14871</v>
      </c>
      <c r="C4313" s="112"/>
      <c r="E4313" s="1251" t="str">
        <f t="shared" si="3161"/>
        <v xml:space="preserve">VSGH-82 </v>
      </c>
      <c r="F4313" s="512" t="e">
        <f t="shared" si="3160"/>
        <v>#N/A</v>
      </c>
      <c r="G4313" s="1061" t="str">
        <f t="shared" si="3115"/>
        <v>VSD</v>
      </c>
      <c r="H4313" s="1061" t="str">
        <f t="shared" si="3116"/>
        <v/>
      </c>
      <c r="I4313" s="1061" t="str">
        <f t="shared" si="3117"/>
        <v/>
      </c>
      <c r="J4313" s="1061" t="str">
        <f t="shared" si="3118"/>
        <v/>
      </c>
      <c r="K4313" s="1061" t="str">
        <f t="shared" si="3119"/>
        <v>PNJ</v>
      </c>
      <c r="L4313" s="1062" t="str">
        <f t="shared" si="3120"/>
        <v>VASCO</v>
      </c>
      <c r="M4313" s="1062" t="e">
        <f t="shared" si="3121"/>
        <v>#N/A</v>
      </c>
      <c r="N4313" s="1062" t="str">
        <f t="shared" si="3122"/>
        <v>PANAJI</v>
      </c>
      <c r="O4313" s="1063">
        <f t="shared" si="3123"/>
        <v>28</v>
      </c>
      <c r="P4313" s="1063">
        <f t="shared" si="3124"/>
        <v>0</v>
      </c>
      <c r="Q4313" s="1064">
        <f t="shared" si="3125"/>
        <v>3.125E-2</v>
      </c>
      <c r="R4313" s="1064" t="str">
        <f t="shared" si="3126"/>
        <v/>
      </c>
      <c r="S4313" s="1064" t="str">
        <f t="shared" si="3127"/>
        <v/>
      </c>
      <c r="T4313" s="1064" t="str">
        <f t="shared" si="3128"/>
        <v/>
      </c>
      <c r="U4313" s="1064">
        <f t="shared" si="3129"/>
        <v>3.4027777777777775E-2</v>
      </c>
      <c r="V4313" s="1059" t="str">
        <f t="shared" si="3130"/>
        <v/>
      </c>
      <c r="W4313" s="1059" t="str">
        <f t="shared" si="3131"/>
        <v/>
      </c>
      <c r="X4313" s="1064">
        <f t="shared" si="3132"/>
        <v>0</v>
      </c>
      <c r="Y4313" s="1064">
        <f t="shared" si="3133"/>
        <v>0</v>
      </c>
      <c r="Z4313" s="1065" t="str">
        <f t="shared" si="3134"/>
        <v/>
      </c>
      <c r="AA4313" s="1064">
        <f t="shared" si="3135"/>
        <v>0</v>
      </c>
      <c r="AB4313" s="1064">
        <f t="shared" si="3136"/>
        <v>0</v>
      </c>
      <c r="AC4313" s="1059" t="str">
        <f t="shared" si="3137"/>
        <v/>
      </c>
      <c r="AD4313" s="1059" t="str">
        <f t="shared" si="3138"/>
        <v/>
      </c>
      <c r="AE4313" s="1059" t="str">
        <f t="shared" si="3150"/>
        <v/>
      </c>
      <c r="AF4313" s="1059" t="str">
        <f t="shared" si="3151"/>
        <v/>
      </c>
      <c r="AG4313" s="1059" t="str">
        <f t="shared" si="3139"/>
        <v/>
      </c>
      <c r="AH4313" s="1059" t="e">
        <f t="shared" si="3140"/>
        <v>#N/A</v>
      </c>
      <c r="AI4313" s="1059" t="str">
        <f t="shared" si="3141"/>
        <v>SHUTTLE</v>
      </c>
      <c r="AJ4313" s="1059"/>
      <c r="AK4313" s="1059"/>
      <c r="AL4313" s="1059" t="str">
        <f t="shared" si="3152"/>
        <v/>
      </c>
      <c r="AM4313" s="1059" t="str">
        <f t="shared" si="3153"/>
        <v/>
      </c>
      <c r="AN4313" s="1059" t="str">
        <f t="shared" si="3154"/>
        <v/>
      </c>
      <c r="AO4313" s="1059" t="str">
        <f t="shared" si="3155"/>
        <v/>
      </c>
      <c r="AP4313" s="1059" t="str">
        <f t="shared" si="3156"/>
        <v/>
      </c>
      <c r="AQ4313" s="1059" t="str">
        <f t="shared" si="3157"/>
        <v/>
      </c>
      <c r="AR4313" s="1108" t="s">
        <v>804</v>
      </c>
      <c r="AS4313" s="1108"/>
      <c r="AT4313" s="1108" t="s">
        <v>302</v>
      </c>
      <c r="AU4313" s="1108">
        <v>28</v>
      </c>
      <c r="AV4313" s="1108">
        <v>0</v>
      </c>
      <c r="AW4313" s="1245">
        <v>0.45138888888888901</v>
      </c>
      <c r="AX4313" s="1245"/>
      <c r="AY4313" s="1245">
        <v>0.49305555555555602</v>
      </c>
      <c r="AZ4313" s="1108"/>
      <c r="BA4313" s="1108"/>
      <c r="BB4313" s="1108"/>
      <c r="BC4313" s="1108"/>
      <c r="BD4313" s="1108"/>
      <c r="BE4313" s="1108"/>
      <c r="BF4313" s="1108"/>
      <c r="BG4313" s="1108"/>
      <c r="BH4313" s="1108"/>
      <c r="BI4313" s="1138" t="s">
        <v>1474</v>
      </c>
    </row>
    <row r="4314" spans="1:61">
      <c r="A4314" s="114" t="s">
        <v>14871</v>
      </c>
      <c r="C4314" s="112"/>
      <c r="E4314" s="1251" t="str">
        <f t="shared" si="3161"/>
        <v xml:space="preserve">VSGH-82 </v>
      </c>
      <c r="F4314" s="512" t="e">
        <f t="shared" si="3160"/>
        <v>#N/A</v>
      </c>
      <c r="G4314" s="1061" t="str">
        <f t="shared" si="3115"/>
        <v>PNJ</v>
      </c>
      <c r="H4314" s="1061" t="str">
        <f t="shared" si="3116"/>
        <v/>
      </c>
      <c r="I4314" s="1061" t="str">
        <f t="shared" si="3117"/>
        <v/>
      </c>
      <c r="J4314" s="1061" t="str">
        <f t="shared" si="3118"/>
        <v/>
      </c>
      <c r="K4314" s="1061" t="str">
        <f t="shared" si="3119"/>
        <v>VSD</v>
      </c>
      <c r="L4314" s="1062" t="str">
        <f t="shared" si="3120"/>
        <v>PANAJI</v>
      </c>
      <c r="M4314" s="1062" t="e">
        <f t="shared" si="3121"/>
        <v>#N/A</v>
      </c>
      <c r="N4314" s="1062" t="str">
        <f t="shared" si="3122"/>
        <v>VASCO</v>
      </c>
      <c r="O4314" s="1063">
        <f t="shared" si="3123"/>
        <v>28</v>
      </c>
      <c r="P4314" s="1063">
        <f t="shared" si="3124"/>
        <v>0</v>
      </c>
      <c r="Q4314" s="1064">
        <f t="shared" si="3125"/>
        <v>3.4722222222222224E-2</v>
      </c>
      <c r="R4314" s="1064" t="str">
        <f t="shared" si="3126"/>
        <v/>
      </c>
      <c r="S4314" s="1064" t="str">
        <f t="shared" si="3127"/>
        <v/>
      </c>
      <c r="T4314" s="1064" t="str">
        <f t="shared" si="3128"/>
        <v/>
      </c>
      <c r="U4314" s="1064">
        <f t="shared" si="3129"/>
        <v>3.7499999999999999E-2</v>
      </c>
      <c r="V4314" s="1059" t="str">
        <f t="shared" si="3130"/>
        <v/>
      </c>
      <c r="W4314" s="1059" t="str">
        <f t="shared" si="3131"/>
        <v/>
      </c>
      <c r="X4314" s="1064">
        <f t="shared" si="3132"/>
        <v>0</v>
      </c>
      <c r="Y4314" s="1064">
        <f t="shared" si="3133"/>
        <v>0</v>
      </c>
      <c r="Z4314" s="1065" t="str">
        <f t="shared" si="3134"/>
        <v/>
      </c>
      <c r="AA4314" s="1064">
        <f t="shared" si="3135"/>
        <v>0</v>
      </c>
      <c r="AB4314" s="1064">
        <f t="shared" si="3136"/>
        <v>0</v>
      </c>
      <c r="AC4314" s="1059" t="str">
        <f t="shared" si="3137"/>
        <v/>
      </c>
      <c r="AD4314" s="1059" t="str">
        <f t="shared" si="3138"/>
        <v/>
      </c>
      <c r="AE4314" s="1059" t="str">
        <f t="shared" si="3150"/>
        <v/>
      </c>
      <c r="AF4314" s="1059" t="str">
        <f t="shared" si="3151"/>
        <v/>
      </c>
      <c r="AG4314" s="1059" t="str">
        <f t="shared" si="3139"/>
        <v/>
      </c>
      <c r="AH4314" s="1059" t="e">
        <f t="shared" si="3140"/>
        <v>#N/A</v>
      </c>
      <c r="AI4314" s="1059" t="str">
        <f t="shared" si="3141"/>
        <v>SHUTTLE</v>
      </c>
      <c r="AJ4314" s="1059"/>
      <c r="AK4314" s="1059"/>
      <c r="AL4314" s="1059" t="str">
        <f t="shared" si="3152"/>
        <v/>
      </c>
      <c r="AM4314" s="1059" t="str">
        <f t="shared" si="3153"/>
        <v/>
      </c>
      <c r="AN4314" s="1059" t="str">
        <f t="shared" si="3154"/>
        <v/>
      </c>
      <c r="AO4314" s="1059" t="str">
        <f t="shared" si="3155"/>
        <v/>
      </c>
      <c r="AP4314" s="1059" t="str">
        <f t="shared" si="3156"/>
        <v/>
      </c>
      <c r="AQ4314" s="1059" t="str">
        <f t="shared" si="3157"/>
        <v/>
      </c>
      <c r="AR4314" s="1108" t="s">
        <v>302</v>
      </c>
      <c r="AS4314" s="1108"/>
      <c r="AT4314" s="1108" t="s">
        <v>804</v>
      </c>
      <c r="AU4314" s="1108">
        <v>28</v>
      </c>
      <c r="AV4314" s="1108">
        <v>0</v>
      </c>
      <c r="AW4314" s="1245">
        <v>0.5</v>
      </c>
      <c r="AX4314" s="1245"/>
      <c r="AY4314" s="1245">
        <v>0.54166666666666696</v>
      </c>
      <c r="AZ4314" s="1108"/>
      <c r="BA4314" s="1108"/>
      <c r="BB4314" s="1108"/>
      <c r="BC4314" s="1108"/>
      <c r="BD4314" s="1108"/>
      <c r="BE4314" s="1108"/>
      <c r="BF4314" s="1108"/>
      <c r="BG4314" s="1108"/>
      <c r="BH4314" s="1108"/>
      <c r="BI4314" s="1138" t="s">
        <v>1474</v>
      </c>
    </row>
    <row r="4315" spans="1:61" ht="30">
      <c r="A4315" s="114" t="s">
        <v>14871</v>
      </c>
      <c r="C4315" s="112"/>
      <c r="E4315" s="1251" t="str">
        <f t="shared" si="3161"/>
        <v xml:space="preserve">VSGH-82 </v>
      </c>
      <c r="F4315" s="512" t="e">
        <f t="shared" si="3160"/>
        <v>#N/A</v>
      </c>
      <c r="G4315" s="1061" t="str">
        <f t="shared" si="3115"/>
        <v>VSD</v>
      </c>
      <c r="H4315" s="1061" t="str">
        <f t="shared" si="3116"/>
        <v/>
      </c>
      <c r="I4315" s="1061" t="str">
        <f t="shared" si="3117"/>
        <v/>
      </c>
      <c r="J4315" s="1061" t="str">
        <f t="shared" si="3118"/>
        <v/>
      </c>
      <c r="K4315" s="1061" t="e">
        <f t="shared" si="3119"/>
        <v>#N/A</v>
      </c>
      <c r="L4315" s="1062" t="str">
        <f t="shared" si="3120"/>
        <v>VASCO</v>
      </c>
      <c r="M4315" s="1062" t="e">
        <f t="shared" si="3121"/>
        <v>#N/A</v>
      </c>
      <c r="N4315" s="1062" t="str">
        <f t="shared" si="3122"/>
        <v>Baina</v>
      </c>
      <c r="O4315" s="1063">
        <f t="shared" si="3123"/>
        <v>3</v>
      </c>
      <c r="P4315" s="1063">
        <f t="shared" si="3124"/>
        <v>3</v>
      </c>
      <c r="Q4315" s="1064">
        <f t="shared" si="3125"/>
        <v>3.7499999999999999E-2</v>
      </c>
      <c r="R4315" s="1064" t="str">
        <f t="shared" si="3126"/>
        <v/>
      </c>
      <c r="S4315" s="1064" t="str">
        <f t="shared" si="3127"/>
        <v/>
      </c>
      <c r="T4315" s="1064" t="str">
        <f t="shared" si="3128"/>
        <v/>
      </c>
      <c r="U4315" s="1064">
        <f t="shared" si="3129"/>
        <v>3.8194444444444441E-2</v>
      </c>
      <c r="V4315" s="1059" t="str">
        <f t="shared" si="3130"/>
        <v/>
      </c>
      <c r="W4315" s="1059" t="str">
        <f t="shared" si="3131"/>
        <v/>
      </c>
      <c r="X4315" s="1064">
        <f t="shared" si="3132"/>
        <v>0</v>
      </c>
      <c r="Y4315" s="1064">
        <f t="shared" si="3133"/>
        <v>0</v>
      </c>
      <c r="Z4315" s="1065" t="str">
        <f t="shared" si="3134"/>
        <v/>
      </c>
      <c r="AA4315" s="1064">
        <f t="shared" si="3135"/>
        <v>0</v>
      </c>
      <c r="AB4315" s="1064">
        <f t="shared" si="3136"/>
        <v>0</v>
      </c>
      <c r="AC4315" s="1059" t="str">
        <f t="shared" si="3137"/>
        <v/>
      </c>
      <c r="AD4315" s="1059" t="str">
        <f t="shared" si="3138"/>
        <v/>
      </c>
      <c r="AE4315" s="1059" t="str">
        <f t="shared" si="3150"/>
        <v/>
      </c>
      <c r="AF4315" s="1059" t="str">
        <f t="shared" si="3151"/>
        <v/>
      </c>
      <c r="AG4315" s="1059" t="str">
        <f t="shared" si="3139"/>
        <v/>
      </c>
      <c r="AH4315" s="1059" t="e">
        <f t="shared" si="3140"/>
        <v>#N/A</v>
      </c>
      <c r="AI4315" s="1059" t="str">
        <f t="shared" si="3141"/>
        <v>Unknown</v>
      </c>
      <c r="AJ4315" s="1059"/>
      <c r="AK4315" s="1059"/>
      <c r="AL4315" s="1059" t="str">
        <f t="shared" si="3152"/>
        <v/>
      </c>
      <c r="AM4315" s="1059" t="str">
        <f t="shared" si="3153"/>
        <v/>
      </c>
      <c r="AN4315" s="1059" t="str">
        <f t="shared" si="3154"/>
        <v/>
      </c>
      <c r="AO4315" s="1059" t="str">
        <f t="shared" si="3155"/>
        <v/>
      </c>
      <c r="AP4315" s="1059" t="str">
        <f t="shared" si="3156"/>
        <v/>
      </c>
      <c r="AQ4315" s="1059" t="str">
        <f t="shared" si="3157"/>
        <v/>
      </c>
      <c r="AR4315" s="1108" t="s">
        <v>804</v>
      </c>
      <c r="AS4315" s="1108"/>
      <c r="AT4315" s="1108" t="s">
        <v>14890</v>
      </c>
      <c r="AU4315" s="1108">
        <v>3</v>
      </c>
      <c r="AV4315" s="1108">
        <v>3</v>
      </c>
      <c r="AW4315" s="1245">
        <v>0.54513888888888895</v>
      </c>
      <c r="AX4315" s="1245"/>
      <c r="AY4315" s="1245">
        <v>0.55208333333333304</v>
      </c>
      <c r="AZ4315" s="1108"/>
      <c r="BA4315" s="1108"/>
      <c r="BB4315" s="1108"/>
      <c r="BC4315" s="1108"/>
      <c r="BD4315" s="1108"/>
      <c r="BE4315" s="1108"/>
      <c r="BF4315" s="1108"/>
      <c r="BG4315" s="1108"/>
      <c r="BH4315" s="1108"/>
    </row>
    <row r="4316" spans="1:61" ht="30">
      <c r="A4316" s="114" t="s">
        <v>14871</v>
      </c>
      <c r="C4316" s="112"/>
      <c r="E4316" s="1251" t="str">
        <f t="shared" si="3161"/>
        <v xml:space="preserve">VSGH-82 </v>
      </c>
      <c r="F4316" s="512" t="e">
        <f t="shared" si="3160"/>
        <v>#N/A</v>
      </c>
      <c r="G4316" s="1061" t="e">
        <f t="shared" ref="G4316:G4325" si="3162">IF(ISBLANK(AR4316),"",_xlfn.IFNA(VLOOKUP(AR4316,Loc2Code,2,FALSE),VLOOKUP(AR4316,Code2Loc,1,FALSE)))</f>
        <v>#N/A</v>
      </c>
      <c r="H4316" s="1061" t="str">
        <f t="shared" ref="H4316:H4325" si="3163">IF(LEN(AL4316)=0,"",_xlfn.IFNA(VLOOKUP(AL4316,Loc2Code,2,FALSE),VLOOKUP(AL4316,Code2Loc,1,FALSE)))</f>
        <v/>
      </c>
      <c r="I4316" s="1061" t="str">
        <f t="shared" ref="I4316:I4325" si="3164">IF(LEN(AM4316)=0,"",_xlfn.IFNA(VLOOKUP(AM4316,Loc2Code,2,FALSE),VLOOKUP(AM4316,Code2Loc,1,FALSE)))</f>
        <v/>
      </c>
      <c r="J4316" s="1061" t="str">
        <f t="shared" ref="J4316:J4325" si="3165">IF(LEN(AN4316)=0,"",_xlfn.IFNA(VLOOKUP(AN4316,Loc2Code,2,FALSE),VLOOKUP(AN4316,Code2Loc,1,FALSE)))</f>
        <v/>
      </c>
      <c r="K4316" s="1061" t="str">
        <f t="shared" ref="K4316:K4325" si="3166">IF(ISBLANK(AT4316),"",_xlfn.IFNA(VLOOKUP(AT4316,Loc2Code,2,FALSE),VLOOKUP(AT4316,Code2Loc,1,FALSE)))</f>
        <v/>
      </c>
      <c r="L4316" s="1062" t="str">
        <f t="shared" ref="L4316:L4325" si="3167">_xlfn.IFNA(VLOOKUP(G4316,Code2Loc,2,FALSE),IF(ISBLANK(AR4316),"",AR4316))</f>
        <v>SCHOOL TRIP</v>
      </c>
      <c r="M4316" s="1062" t="e">
        <f t="shared" ref="M4316:M4325" si="3168">VLOOKUP(H4316,Code2Loc,2,FALSE) &amp; IF(LEN(I4316)=0,"", "-" &amp; VLOOKUP(I4316,Code2Loc,2,FALSE))</f>
        <v>#N/A</v>
      </c>
      <c r="N4316" s="1062" t="str">
        <f t="shared" ref="N4316:N4325" si="3169">_xlfn.IFNA(VLOOKUP(K4316,Code2Loc,2,FALSE),IF(ISBLANK(AT4316),"",AT4316))</f>
        <v/>
      </c>
      <c r="O4316" s="1063">
        <f t="shared" ref="O4316:O4325" si="3170">IF(ISBLANK(AU4316),"",AU4316)</f>
        <v>25</v>
      </c>
      <c r="P4316" s="1063">
        <f t="shared" ref="P4316:P4325" si="3171">IF(ISBLANK(AV4316),"",AV4316)</f>
        <v>0</v>
      </c>
      <c r="Q4316" s="1064">
        <f t="shared" ref="Q4316:Q4325" si="3172">TIME(TRUNC(AW4316),60*(AW4316-TRUNC(AW4316))/0.6,0)</f>
        <v>3.9583333333333331E-2</v>
      </c>
      <c r="R4316" s="1064" t="str">
        <f t="shared" ref="R4316:R4325" si="3173">IFERROR(TIME(TRUNC(AO4316),60*(AO4316-TRUNC(AO4316))/0.6,0),"")</f>
        <v/>
      </c>
      <c r="S4316" s="1064" t="str">
        <f t="shared" ref="S4316:S4325" si="3174">IFERROR(TIME(TRUNC(AP4316),60*(AP4316-TRUNC(AP4316))/0.6,0),"")</f>
        <v/>
      </c>
      <c r="T4316" s="1064" t="str">
        <f t="shared" ref="T4316:T4325" si="3175">IFERROR(TIME(TRUNC(AQ4316),60*(AQ4316-TRUNC(AQ4316))/0.6,0),"")</f>
        <v/>
      </c>
      <c r="U4316" s="1064">
        <f t="shared" ref="U4316:U4325" si="3176">TIME(TRUNC(AY4316),60*(AY4316-TRUNC(AY4316))/0.6,0)</f>
        <v>4.1666666666666664E-2</v>
      </c>
      <c r="V4316" s="1059">
        <f t="shared" ref="V4316:V4325" si="3177">IF(ISBLANK(AZ4316),"",AZ4316)</f>
        <v>1</v>
      </c>
      <c r="W4316" s="1059">
        <f t="shared" ref="W4316:W4325" si="3178">IF(ISBLANK(BA4316),"",BA4316)</f>
        <v>0</v>
      </c>
      <c r="X4316" s="1064">
        <f t="shared" ref="X4316:X4325" si="3179">TIME(TRUNC(BB4316),60*(BB4316-TRUNC(BB4316))/0.6,0)</f>
        <v>2.2916666666666669E-2</v>
      </c>
      <c r="Y4316" s="1064">
        <f t="shared" ref="Y4316:Y4325" si="3180">TIME(TRUNC(BC4316),60*(BC4316-TRUNC(BC4316))/0.6,0)</f>
        <v>9.0277777777777787E-3</v>
      </c>
      <c r="Z4316" s="1065">
        <f t="shared" ref="Z4316:Z4325" si="3181">IF(ISBLANK(BD4316),"",BD4316)</f>
        <v>168</v>
      </c>
      <c r="AA4316" s="1064">
        <f t="shared" ref="AA4316:AA4325" si="3182">TIME(TRUNC(BE4316),60*(BE4316-TRUNC(BE4316))/0.6,0)</f>
        <v>0</v>
      </c>
      <c r="AB4316" s="1064">
        <f t="shared" ref="AB4316:AB4325" si="3183">TIME(TRUNC(BF4316),60*(BF4316-TRUNC(BF4316))/0.6,0)</f>
        <v>0</v>
      </c>
      <c r="AC4316" s="1059" t="b">
        <f t="shared" ref="AC4316:AC4325" si="3184">IF(ISBLANK(BG4316),"")</f>
        <v>0</v>
      </c>
      <c r="AD4316" s="1059" t="b">
        <f t="shared" ref="AD4316:AD4325" si="3185">IF(ISBLANK(BH4316),"")</f>
        <v>0</v>
      </c>
      <c r="AE4316" s="1059" t="str">
        <f t="shared" si="3150"/>
        <v/>
      </c>
      <c r="AF4316" s="1059" t="str">
        <f t="shared" si="3151"/>
        <v>Dpt</v>
      </c>
      <c r="AG4316" s="1059" t="str">
        <f t="shared" ref="AG4316:AG4325" si="3186">IF(U4316&lt;Q4316,1,"")</f>
        <v/>
      </c>
      <c r="AH4316" s="1059" t="e">
        <f t="shared" ref="AH4316:AH4325" si="3187">L4316&amp;"-"&amp;IF(OR(ISERROR(M4316),ISBLANK(M4316),LEN(M4316)=0),"",M4316&amp;"-")&amp;N4316</f>
        <v>#N/A</v>
      </c>
      <c r="AI4316" s="1059" t="str">
        <f t="shared" ref="AI4316:AI4325" si="3188">IFERROR(
_xlfn.IFS(
ISNUMBER(SEARCH("shuttle",BI4316)),"SHUTTLE",ISNUMBER(SEARCH("express",BI4316)),"Express",ISNUMBER(SEARCH("school",BI4316)),"School",OR(VLOOKUP(G4316,Code2Loc,4,FALSE)="Yes", VLOOKUP(K4316,Code2Loc,4,FALSE)="Yes"), "Interstate"),"Unknown")</f>
        <v>School</v>
      </c>
      <c r="AJ4316" s="1059"/>
      <c r="AK4316" s="1059"/>
      <c r="AL4316" s="1059" t="str">
        <f t="shared" si="3152"/>
        <v/>
      </c>
      <c r="AM4316" s="1059" t="str">
        <f t="shared" si="3153"/>
        <v/>
      </c>
      <c r="AN4316" s="1059" t="str">
        <f t="shared" si="3154"/>
        <v/>
      </c>
      <c r="AO4316" s="1059" t="str">
        <f t="shared" si="3155"/>
        <v/>
      </c>
      <c r="AP4316" s="1059" t="str">
        <f t="shared" si="3156"/>
        <v/>
      </c>
      <c r="AQ4316" s="1059" t="str">
        <f t="shared" si="3157"/>
        <v/>
      </c>
      <c r="AR4316" s="1269" t="s">
        <v>1230</v>
      </c>
      <c r="AS4316" s="1269"/>
      <c r="AT4316" s="1269"/>
      <c r="AU4316" s="1108">
        <v>25</v>
      </c>
      <c r="AV4316" s="1108">
        <v>0</v>
      </c>
      <c r="AW4316" s="1245">
        <v>0.57291666666666696</v>
      </c>
      <c r="AX4316" s="1245"/>
      <c r="AY4316" s="1245">
        <v>0.60416666666666696</v>
      </c>
      <c r="AZ4316" s="1108">
        <v>1</v>
      </c>
      <c r="BA4316" s="1108">
        <v>0</v>
      </c>
      <c r="BB4316" s="1117">
        <v>0.33333333333333298</v>
      </c>
      <c r="BC4316" s="1117">
        <v>0.131944444444444</v>
      </c>
      <c r="BD4316" s="1108">
        <f>SUM(AU4309:AU4316)</f>
        <v>168</v>
      </c>
      <c r="BE4316" s="1108"/>
      <c r="BF4316" s="1108"/>
      <c r="BG4316" s="1108">
        <v>0</v>
      </c>
      <c r="BH4316" s="1108">
        <v>0</v>
      </c>
      <c r="BI4316" s="1119" t="s">
        <v>14874</v>
      </c>
    </row>
    <row r="4317" spans="1:61" ht="30" hidden="1">
      <c r="A4317" s="114" t="s">
        <v>14871</v>
      </c>
      <c r="C4317" s="112"/>
      <c r="G4317" s="1061" t="str">
        <f t="shared" si="3162"/>
        <v/>
      </c>
      <c r="H4317" s="1061" t="str">
        <f t="shared" si="3163"/>
        <v/>
      </c>
      <c r="I4317" s="1061" t="str">
        <f t="shared" si="3164"/>
        <v/>
      </c>
      <c r="J4317" s="1061" t="str">
        <f t="shared" si="3165"/>
        <v/>
      </c>
      <c r="K4317" s="1061" t="str">
        <f t="shared" si="3166"/>
        <v/>
      </c>
      <c r="L4317" s="1062" t="str">
        <f t="shared" si="3167"/>
        <v/>
      </c>
      <c r="M4317" s="1062" t="e">
        <f t="shared" si="3168"/>
        <v>#N/A</v>
      </c>
      <c r="N4317" s="1062" t="str">
        <f t="shared" si="3169"/>
        <v/>
      </c>
      <c r="O4317" s="1063" t="str">
        <f t="shared" si="3170"/>
        <v/>
      </c>
      <c r="P4317" s="1063" t="str">
        <f t="shared" si="3171"/>
        <v/>
      </c>
      <c r="Q4317" s="1064">
        <f t="shared" si="3172"/>
        <v>0</v>
      </c>
      <c r="R4317" s="1064" t="str">
        <f t="shared" si="3173"/>
        <v/>
      </c>
      <c r="S4317" s="1064" t="str">
        <f t="shared" si="3174"/>
        <v/>
      </c>
      <c r="T4317" s="1064" t="str">
        <f t="shared" si="3175"/>
        <v/>
      </c>
      <c r="U4317" s="1064">
        <f t="shared" si="3176"/>
        <v>0</v>
      </c>
      <c r="V4317" s="1059" t="str">
        <f t="shared" si="3177"/>
        <v/>
      </c>
      <c r="W4317" s="1059" t="str">
        <f t="shared" si="3178"/>
        <v/>
      </c>
      <c r="X4317" s="1064">
        <f t="shared" si="3179"/>
        <v>0</v>
      </c>
      <c r="Y4317" s="1064">
        <f t="shared" si="3180"/>
        <v>0</v>
      </c>
      <c r="Z4317" s="1065" t="str">
        <f t="shared" si="3181"/>
        <v/>
      </c>
      <c r="AA4317" s="1064">
        <f t="shared" si="3182"/>
        <v>0</v>
      </c>
      <c r="AB4317" s="1064">
        <f t="shared" si="3183"/>
        <v>0</v>
      </c>
      <c r="AC4317" s="1059" t="str">
        <f t="shared" si="3184"/>
        <v/>
      </c>
      <c r="AD4317" s="1059" t="str">
        <f t="shared" si="3185"/>
        <v/>
      </c>
      <c r="AE4317" s="1059" t="str">
        <f t="shared" si="3150"/>
        <v/>
      </c>
      <c r="AF4317" s="1059" t="str">
        <f t="shared" si="3151"/>
        <v/>
      </c>
      <c r="AG4317" s="1059" t="str">
        <f t="shared" si="3186"/>
        <v/>
      </c>
      <c r="AH4317" s="1059" t="e">
        <f t="shared" si="3187"/>
        <v>#N/A</v>
      </c>
      <c r="AI4317" s="1059" t="str">
        <f t="shared" si="3188"/>
        <v>Unknown</v>
      </c>
      <c r="AJ4317" s="1059"/>
      <c r="AK4317" s="1059"/>
      <c r="AL4317" s="1059" t="str">
        <f t="shared" si="3152"/>
        <v/>
      </c>
      <c r="AM4317" s="1059" t="str">
        <f t="shared" si="3153"/>
        <v/>
      </c>
      <c r="AN4317" s="1059" t="str">
        <f t="shared" si="3154"/>
        <v/>
      </c>
      <c r="AO4317" s="1059" t="str">
        <f t="shared" si="3155"/>
        <v/>
      </c>
      <c r="AP4317" s="1059" t="str">
        <f t="shared" si="3156"/>
        <v/>
      </c>
      <c r="AQ4317" s="1059" t="str">
        <f t="shared" si="3157"/>
        <v/>
      </c>
      <c r="AR4317" s="1108"/>
      <c r="AS4317" s="1108"/>
      <c r="AT4317" s="1108"/>
      <c r="AU4317" s="1108"/>
      <c r="AV4317" s="1108"/>
      <c r="AW4317" s="1245"/>
      <c r="AX4317" s="1245"/>
      <c r="AY4317" s="1245"/>
      <c r="AZ4317" s="1108"/>
      <c r="BA4317" s="1108"/>
      <c r="BB4317" s="1108"/>
      <c r="BC4317" s="1108"/>
      <c r="BD4317" s="1108"/>
      <c r="BE4317" s="1108"/>
      <c r="BF4317" s="1108"/>
      <c r="BG4317" s="1108"/>
      <c r="BH4317" s="1108"/>
    </row>
    <row r="4318" spans="1:61" ht="30">
      <c r="A4318" s="114" t="s">
        <v>14871</v>
      </c>
      <c r="C4318" s="112" t="s">
        <v>14890</v>
      </c>
      <c r="D4318" s="114" t="s">
        <v>14892</v>
      </c>
      <c r="E4318" s="1257" t="s">
        <v>15031</v>
      </c>
      <c r="F4318" s="512" t="e">
        <f t="shared" ref="F4318:F4325" si="3189">_xlfn.IFNA(
VLOOKUP(IFERROR(IF(AI4318="SHUTTLE","SHUTTLE:","")&amp;A4318&amp;":"&amp;IF(G4318&lt;K4318,G4318,K4318)&amp; IF(LEN(H4318)=0,"","-"&amp;H4318) &amp;"-"&amp;IF(G4318&gt;K4318,G4318,K4318),""),RouteCode2ETMNo,2,FALSE),VLOOKUP(IFERROR(IF(AI4318="SHUTTLE","SHUTTLE:","")&amp;A4318&amp;":"&amp;IF(G4318&lt;K4318,G4318,K4318)&amp; IF(LEN(I4318)=0,"","-"&amp;I4318) &amp;"-"&amp;IF(G4318&gt;K4318,G4318,K4318),""),RouteCode2ETMNo,2,FALSE))</f>
        <v>#N/A</v>
      </c>
      <c r="G4318" s="1061" t="e">
        <f t="shared" si="3162"/>
        <v>#N/A</v>
      </c>
      <c r="H4318" s="1061" t="str">
        <f t="shared" si="3163"/>
        <v/>
      </c>
      <c r="I4318" s="1061" t="str">
        <f t="shared" si="3164"/>
        <v/>
      </c>
      <c r="J4318" s="1061" t="str">
        <f t="shared" si="3165"/>
        <v/>
      </c>
      <c r="K4318" s="1061" t="str">
        <f t="shared" si="3166"/>
        <v/>
      </c>
      <c r="L4318" s="1062" t="str">
        <f t="shared" si="3167"/>
        <v>SCHOOL TRIP</v>
      </c>
      <c r="M4318" s="1062" t="e">
        <f t="shared" si="3168"/>
        <v>#N/A</v>
      </c>
      <c r="N4318" s="1062" t="str">
        <f t="shared" si="3169"/>
        <v/>
      </c>
      <c r="O4318" s="1063">
        <f t="shared" si="3170"/>
        <v>20</v>
      </c>
      <c r="P4318" s="1063">
        <f t="shared" si="3171"/>
        <v>0</v>
      </c>
      <c r="Q4318" s="1064">
        <f t="shared" si="3172"/>
        <v>2.013888888888889E-2</v>
      </c>
      <c r="R4318" s="1064" t="str">
        <f t="shared" si="3173"/>
        <v/>
      </c>
      <c r="S4318" s="1064" t="str">
        <f t="shared" si="3174"/>
        <v/>
      </c>
      <c r="T4318" s="1064" t="str">
        <f t="shared" si="3175"/>
        <v/>
      </c>
      <c r="U4318" s="1064">
        <f t="shared" si="3176"/>
        <v>2.2222222222222223E-2</v>
      </c>
      <c r="V4318" s="1059" t="str">
        <f t="shared" si="3177"/>
        <v/>
      </c>
      <c r="W4318" s="1059" t="str">
        <f t="shared" si="3178"/>
        <v/>
      </c>
      <c r="X4318" s="1064">
        <f t="shared" si="3179"/>
        <v>0</v>
      </c>
      <c r="Y4318" s="1064">
        <f t="shared" si="3180"/>
        <v>0</v>
      </c>
      <c r="Z4318" s="1065" t="str">
        <f t="shared" si="3181"/>
        <v/>
      </c>
      <c r="AA4318" s="1064">
        <f t="shared" si="3182"/>
        <v>0</v>
      </c>
      <c r="AB4318" s="1064">
        <f t="shared" si="3183"/>
        <v>0</v>
      </c>
      <c r="AC4318" s="1059" t="str">
        <f t="shared" si="3184"/>
        <v/>
      </c>
      <c r="AD4318" s="1059" t="str">
        <f t="shared" si="3185"/>
        <v/>
      </c>
      <c r="AE4318" s="1059" t="str">
        <f t="shared" si="3150"/>
        <v/>
      </c>
      <c r="AF4318" s="1059" t="str">
        <f t="shared" si="3151"/>
        <v/>
      </c>
      <c r="AG4318" s="1059" t="str">
        <f t="shared" si="3186"/>
        <v/>
      </c>
      <c r="AH4318" s="1059" t="e">
        <f t="shared" si="3187"/>
        <v>#N/A</v>
      </c>
      <c r="AI4318" s="1059" t="str">
        <f t="shared" si="3188"/>
        <v>Unknown</v>
      </c>
      <c r="AJ4318" s="1059"/>
      <c r="AK4318" s="1059"/>
      <c r="AL4318" s="1059" t="str">
        <f t="shared" si="3152"/>
        <v/>
      </c>
      <c r="AM4318" s="1059" t="str">
        <f t="shared" si="3153"/>
        <v/>
      </c>
      <c r="AN4318" s="1059" t="str">
        <f t="shared" si="3154"/>
        <v/>
      </c>
      <c r="AO4318" s="1059" t="str">
        <f t="shared" si="3155"/>
        <v/>
      </c>
      <c r="AP4318" s="1059" t="str">
        <f t="shared" si="3156"/>
        <v/>
      </c>
      <c r="AQ4318" s="1059" t="str">
        <f t="shared" si="3157"/>
        <v/>
      </c>
      <c r="AR4318" s="1269" t="s">
        <v>1230</v>
      </c>
      <c r="AS4318" s="1269"/>
      <c r="AT4318" s="1269"/>
      <c r="AU4318" s="1108">
        <v>20</v>
      </c>
      <c r="AV4318" s="1108">
        <v>0</v>
      </c>
      <c r="AW4318" s="1245">
        <v>0.29166666666666702</v>
      </c>
      <c r="AX4318" s="1245"/>
      <c r="AY4318" s="1245">
        <v>0.32291666666666702</v>
      </c>
      <c r="AZ4318" s="1108"/>
      <c r="BA4318" s="1108"/>
      <c r="BB4318" s="1108"/>
      <c r="BC4318" s="1108"/>
      <c r="BD4318" s="1108"/>
      <c r="BE4318" s="1108"/>
      <c r="BF4318" s="1108"/>
      <c r="BG4318" s="1108"/>
      <c r="BH4318" s="1108"/>
    </row>
    <row r="4319" spans="1:61" ht="30">
      <c r="A4319" s="114" t="s">
        <v>14871</v>
      </c>
      <c r="C4319" s="112"/>
      <c r="E4319" s="1251" t="str">
        <f t="shared" ref="E4319:E4325" si="3190">E4318</f>
        <v xml:space="preserve">VSGH-83 </v>
      </c>
      <c r="F4319" s="512" t="e">
        <f t="shared" si="3189"/>
        <v>#N/A</v>
      </c>
      <c r="G4319" s="1061" t="e">
        <f t="shared" si="3162"/>
        <v>#N/A</v>
      </c>
      <c r="H4319" s="1061" t="str">
        <f t="shared" si="3163"/>
        <v/>
      </c>
      <c r="I4319" s="1061" t="str">
        <f t="shared" si="3164"/>
        <v/>
      </c>
      <c r="J4319" s="1061" t="str">
        <f t="shared" si="3165"/>
        <v/>
      </c>
      <c r="K4319" s="1061" t="str">
        <f t="shared" si="3166"/>
        <v>VSD</v>
      </c>
      <c r="L4319" s="1062" t="str">
        <f t="shared" si="3167"/>
        <v>Baina</v>
      </c>
      <c r="M4319" s="1062" t="e">
        <f t="shared" si="3168"/>
        <v>#N/A</v>
      </c>
      <c r="N4319" s="1062" t="str">
        <f t="shared" si="3169"/>
        <v>VASCO</v>
      </c>
      <c r="O4319" s="1063">
        <f t="shared" si="3170"/>
        <v>3</v>
      </c>
      <c r="P4319" s="1063">
        <f t="shared" si="3171"/>
        <v>3</v>
      </c>
      <c r="Q4319" s="1064">
        <f t="shared" si="3172"/>
        <v>2.2222222222222223E-2</v>
      </c>
      <c r="R4319" s="1064" t="str">
        <f t="shared" si="3173"/>
        <v/>
      </c>
      <c r="S4319" s="1064" t="str">
        <f t="shared" si="3174"/>
        <v/>
      </c>
      <c r="T4319" s="1064" t="str">
        <f t="shared" si="3175"/>
        <v/>
      </c>
      <c r="U4319" s="1064">
        <f t="shared" si="3176"/>
        <v>2.361111111111111E-2</v>
      </c>
      <c r="V4319" s="1059" t="str">
        <f t="shared" si="3177"/>
        <v/>
      </c>
      <c r="W4319" s="1059" t="str">
        <f t="shared" si="3178"/>
        <v/>
      </c>
      <c r="X4319" s="1064">
        <f t="shared" si="3179"/>
        <v>0</v>
      </c>
      <c r="Y4319" s="1064">
        <f t="shared" si="3180"/>
        <v>0</v>
      </c>
      <c r="Z4319" s="1065" t="str">
        <f t="shared" si="3181"/>
        <v/>
      </c>
      <c r="AA4319" s="1064">
        <f t="shared" si="3182"/>
        <v>0</v>
      </c>
      <c r="AB4319" s="1064">
        <f t="shared" si="3183"/>
        <v>0</v>
      </c>
      <c r="AC4319" s="1059" t="str">
        <f t="shared" si="3184"/>
        <v/>
      </c>
      <c r="AD4319" s="1059" t="str">
        <f t="shared" si="3185"/>
        <v/>
      </c>
      <c r="AE4319" s="1059" t="str">
        <f t="shared" si="3150"/>
        <v/>
      </c>
      <c r="AF4319" s="1059" t="str">
        <f t="shared" si="3151"/>
        <v/>
      </c>
      <c r="AG4319" s="1059" t="str">
        <f t="shared" si="3186"/>
        <v/>
      </c>
      <c r="AH4319" s="1059" t="e">
        <f t="shared" si="3187"/>
        <v>#N/A</v>
      </c>
      <c r="AI4319" s="1059" t="str">
        <f t="shared" si="3188"/>
        <v>Unknown</v>
      </c>
      <c r="AJ4319" s="1059"/>
      <c r="AK4319" s="1059"/>
      <c r="AL4319" s="1059" t="str">
        <f t="shared" si="3152"/>
        <v/>
      </c>
      <c r="AM4319" s="1059" t="str">
        <f t="shared" si="3153"/>
        <v/>
      </c>
      <c r="AN4319" s="1059" t="str">
        <f t="shared" si="3154"/>
        <v/>
      </c>
      <c r="AO4319" s="1059" t="str">
        <f t="shared" si="3155"/>
        <v/>
      </c>
      <c r="AP4319" s="1059" t="str">
        <f t="shared" si="3156"/>
        <v/>
      </c>
      <c r="AQ4319" s="1059" t="str">
        <f t="shared" si="3157"/>
        <v/>
      </c>
      <c r="AR4319" s="1108" t="s">
        <v>14890</v>
      </c>
      <c r="AS4319" s="1108"/>
      <c r="AT4319" s="1108" t="s">
        <v>804</v>
      </c>
      <c r="AU4319" s="1108">
        <v>3</v>
      </c>
      <c r="AV4319" s="1108">
        <v>3</v>
      </c>
      <c r="AW4319" s="1245">
        <v>0.32638888888888901</v>
      </c>
      <c r="AX4319" s="1245"/>
      <c r="AY4319" s="1245">
        <v>0.34027777777777801</v>
      </c>
      <c r="AZ4319" s="1108"/>
      <c r="BA4319" s="1108"/>
      <c r="BB4319" s="1108"/>
      <c r="BC4319" s="1108"/>
      <c r="BD4319" s="1108"/>
      <c r="BE4319" s="1108"/>
      <c r="BF4319" s="1108"/>
      <c r="BG4319" s="1108"/>
      <c r="BH4319" s="1108"/>
    </row>
    <row r="4320" spans="1:61">
      <c r="A4320" s="114" t="s">
        <v>14871</v>
      </c>
      <c r="C4320" s="112"/>
      <c r="E4320" s="1251" t="str">
        <f t="shared" si="3190"/>
        <v xml:space="preserve">VSGH-83 </v>
      </c>
      <c r="F4320" s="512" t="e">
        <f t="shared" si="3189"/>
        <v>#N/A</v>
      </c>
      <c r="G4320" s="1061" t="str">
        <f t="shared" si="3162"/>
        <v>VSD</v>
      </c>
      <c r="H4320" s="1061" t="str">
        <f t="shared" si="3163"/>
        <v/>
      </c>
      <c r="I4320" s="1061" t="str">
        <f t="shared" si="3164"/>
        <v/>
      </c>
      <c r="J4320" s="1061" t="str">
        <f t="shared" si="3165"/>
        <v/>
      </c>
      <c r="K4320" s="1061" t="str">
        <f t="shared" si="3166"/>
        <v>MRG</v>
      </c>
      <c r="L4320" s="1062" t="str">
        <f t="shared" si="3167"/>
        <v>VASCO</v>
      </c>
      <c r="M4320" s="1062" t="e">
        <f t="shared" si="3168"/>
        <v>#N/A</v>
      </c>
      <c r="N4320" s="1062" t="str">
        <f t="shared" si="3169"/>
        <v>MARGAO</v>
      </c>
      <c r="O4320" s="1063">
        <f t="shared" si="3170"/>
        <v>28</v>
      </c>
      <c r="P4320" s="1063">
        <f t="shared" si="3171"/>
        <v>0</v>
      </c>
      <c r="Q4320" s="1064">
        <f t="shared" si="3172"/>
        <v>2.2916666666666669E-2</v>
      </c>
      <c r="R4320" s="1064" t="str">
        <f t="shared" si="3173"/>
        <v/>
      </c>
      <c r="S4320" s="1064" t="str">
        <f t="shared" si="3174"/>
        <v/>
      </c>
      <c r="T4320" s="1064" t="str">
        <f t="shared" si="3175"/>
        <v/>
      </c>
      <c r="U4320" s="1064">
        <f t="shared" si="3176"/>
        <v>2.5694444444444447E-2</v>
      </c>
      <c r="V4320" s="1059" t="str">
        <f t="shared" si="3177"/>
        <v/>
      </c>
      <c r="W4320" s="1059" t="str">
        <f t="shared" si="3178"/>
        <v/>
      </c>
      <c r="X4320" s="1064">
        <f t="shared" si="3179"/>
        <v>0</v>
      </c>
      <c r="Y4320" s="1064">
        <f t="shared" si="3180"/>
        <v>0</v>
      </c>
      <c r="Z4320" s="1065" t="str">
        <f t="shared" si="3181"/>
        <v/>
      </c>
      <c r="AA4320" s="1064">
        <f t="shared" si="3182"/>
        <v>0</v>
      </c>
      <c r="AB4320" s="1064">
        <f t="shared" si="3183"/>
        <v>0</v>
      </c>
      <c r="AC4320" s="1059" t="str">
        <f t="shared" si="3184"/>
        <v/>
      </c>
      <c r="AD4320" s="1059" t="str">
        <f t="shared" si="3185"/>
        <v/>
      </c>
      <c r="AE4320" s="1059" t="str">
        <f t="shared" si="3150"/>
        <v/>
      </c>
      <c r="AF4320" s="1059" t="str">
        <f t="shared" si="3151"/>
        <v/>
      </c>
      <c r="AG4320" s="1059" t="str">
        <f t="shared" si="3186"/>
        <v/>
      </c>
      <c r="AH4320" s="1059" t="e">
        <f t="shared" si="3187"/>
        <v>#N/A</v>
      </c>
      <c r="AI4320" s="1059" t="str">
        <f t="shared" si="3188"/>
        <v>SHUTTLE</v>
      </c>
      <c r="AJ4320" s="1059"/>
      <c r="AK4320" s="1059"/>
      <c r="AL4320" s="1059" t="str">
        <f t="shared" si="3152"/>
        <v/>
      </c>
      <c r="AM4320" s="1059" t="str">
        <f t="shared" si="3153"/>
        <v/>
      </c>
      <c r="AN4320" s="1059" t="str">
        <f t="shared" si="3154"/>
        <v/>
      </c>
      <c r="AO4320" s="1059" t="str">
        <f t="shared" si="3155"/>
        <v/>
      </c>
      <c r="AP4320" s="1059" t="str">
        <f t="shared" si="3156"/>
        <v/>
      </c>
      <c r="AQ4320" s="1059" t="str">
        <f t="shared" si="3157"/>
        <v/>
      </c>
      <c r="AR4320" s="1108" t="s">
        <v>804</v>
      </c>
      <c r="AS4320" s="1108"/>
      <c r="AT4320" s="1108" t="s">
        <v>28</v>
      </c>
      <c r="AU4320" s="1108">
        <v>28</v>
      </c>
      <c r="AV4320" s="1108">
        <v>0</v>
      </c>
      <c r="AW4320" s="1245">
        <v>0.33680555555555602</v>
      </c>
      <c r="AX4320" s="1245"/>
      <c r="AY4320" s="1245">
        <v>0.37847222222222199</v>
      </c>
      <c r="AZ4320" s="1108"/>
      <c r="BA4320" s="1108"/>
      <c r="BB4320" s="1108"/>
      <c r="BC4320" s="1108"/>
      <c r="BD4320" s="1108"/>
      <c r="BE4320" s="1108"/>
      <c r="BF4320" s="1108"/>
      <c r="BG4320" s="1108"/>
      <c r="BH4320" s="1108"/>
      <c r="BI4320" s="1138" t="s">
        <v>1474</v>
      </c>
    </row>
    <row r="4321" spans="1:61">
      <c r="A4321" s="114" t="s">
        <v>14871</v>
      </c>
      <c r="C4321" s="112"/>
      <c r="E4321" s="1251" t="str">
        <f t="shared" si="3190"/>
        <v xml:space="preserve">VSGH-83 </v>
      </c>
      <c r="F4321" s="512" t="e">
        <f t="shared" si="3189"/>
        <v>#N/A</v>
      </c>
      <c r="G4321" s="1061" t="str">
        <f t="shared" si="3162"/>
        <v>MRG</v>
      </c>
      <c r="H4321" s="1061" t="str">
        <f t="shared" si="3163"/>
        <v/>
      </c>
      <c r="I4321" s="1061" t="str">
        <f t="shared" si="3164"/>
        <v/>
      </c>
      <c r="J4321" s="1061" t="str">
        <f t="shared" si="3165"/>
        <v/>
      </c>
      <c r="K4321" s="1061" t="str">
        <f t="shared" si="3166"/>
        <v>VSD</v>
      </c>
      <c r="L4321" s="1062" t="str">
        <f t="shared" si="3167"/>
        <v>MARGAO</v>
      </c>
      <c r="M4321" s="1062" t="e">
        <f t="shared" si="3168"/>
        <v>#N/A</v>
      </c>
      <c r="N4321" s="1062" t="str">
        <f t="shared" si="3169"/>
        <v>VASCO</v>
      </c>
      <c r="O4321" s="1063">
        <f t="shared" si="3170"/>
        <v>28</v>
      </c>
      <c r="P4321" s="1063">
        <f t="shared" si="3171"/>
        <v>0</v>
      </c>
      <c r="Q4321" s="1064">
        <f t="shared" si="3172"/>
        <v>2.6388888888888889E-2</v>
      </c>
      <c r="R4321" s="1064" t="str">
        <f t="shared" si="3173"/>
        <v/>
      </c>
      <c r="S4321" s="1064" t="str">
        <f t="shared" si="3174"/>
        <v/>
      </c>
      <c r="T4321" s="1064" t="str">
        <f t="shared" si="3175"/>
        <v/>
      </c>
      <c r="U4321" s="1064">
        <f t="shared" si="3176"/>
        <v>2.9166666666666664E-2</v>
      </c>
      <c r="V4321" s="1059" t="str">
        <f t="shared" si="3177"/>
        <v/>
      </c>
      <c r="W4321" s="1059" t="str">
        <f t="shared" si="3178"/>
        <v/>
      </c>
      <c r="X4321" s="1064">
        <f t="shared" si="3179"/>
        <v>0</v>
      </c>
      <c r="Y4321" s="1064">
        <f t="shared" si="3180"/>
        <v>0</v>
      </c>
      <c r="Z4321" s="1065" t="str">
        <f t="shared" si="3181"/>
        <v/>
      </c>
      <c r="AA4321" s="1064">
        <f t="shared" si="3182"/>
        <v>0</v>
      </c>
      <c r="AB4321" s="1064">
        <f t="shared" si="3183"/>
        <v>0</v>
      </c>
      <c r="AC4321" s="1059" t="str">
        <f t="shared" si="3184"/>
        <v/>
      </c>
      <c r="AD4321" s="1059" t="str">
        <f t="shared" si="3185"/>
        <v/>
      </c>
      <c r="AE4321" s="1059" t="str">
        <f t="shared" si="3150"/>
        <v/>
      </c>
      <c r="AF4321" s="1059" t="str">
        <f t="shared" si="3151"/>
        <v/>
      </c>
      <c r="AG4321" s="1059" t="str">
        <f t="shared" si="3186"/>
        <v/>
      </c>
      <c r="AH4321" s="1059" t="e">
        <f t="shared" si="3187"/>
        <v>#N/A</v>
      </c>
      <c r="AI4321" s="1059" t="str">
        <f t="shared" si="3188"/>
        <v>SHUTTLE</v>
      </c>
      <c r="AJ4321" s="1059"/>
      <c r="AK4321" s="1059"/>
      <c r="AL4321" s="1059" t="str">
        <f t="shared" si="3152"/>
        <v/>
      </c>
      <c r="AM4321" s="1059" t="str">
        <f t="shared" si="3153"/>
        <v/>
      </c>
      <c r="AN4321" s="1059" t="str">
        <f t="shared" si="3154"/>
        <v/>
      </c>
      <c r="AO4321" s="1059" t="str">
        <f t="shared" si="3155"/>
        <v/>
      </c>
      <c r="AP4321" s="1059" t="str">
        <f t="shared" si="3156"/>
        <v/>
      </c>
      <c r="AQ4321" s="1059" t="str">
        <f t="shared" si="3157"/>
        <v/>
      </c>
      <c r="AR4321" s="1108" t="s">
        <v>28</v>
      </c>
      <c r="AS4321" s="1108"/>
      <c r="AT4321" s="1108" t="s">
        <v>804</v>
      </c>
      <c r="AU4321" s="1108">
        <v>28</v>
      </c>
      <c r="AV4321" s="1108">
        <v>0</v>
      </c>
      <c r="AW4321" s="1245">
        <v>0.38541666666666702</v>
      </c>
      <c r="AX4321" s="1245"/>
      <c r="AY4321" s="1245">
        <v>0.42708333333333298</v>
      </c>
      <c r="AZ4321" s="1108"/>
      <c r="BA4321" s="1108"/>
      <c r="BB4321" s="1108"/>
      <c r="BC4321" s="1108"/>
      <c r="BD4321" s="1108"/>
      <c r="BE4321" s="1108"/>
      <c r="BF4321" s="1108"/>
      <c r="BG4321" s="1108"/>
      <c r="BH4321" s="1108"/>
      <c r="BI4321" s="1138" t="s">
        <v>1474</v>
      </c>
    </row>
    <row r="4322" spans="1:61">
      <c r="A4322" s="114" t="s">
        <v>14871</v>
      </c>
      <c r="C4322" s="112"/>
      <c r="E4322" s="1251" t="str">
        <f t="shared" si="3190"/>
        <v xml:space="preserve">VSGH-83 </v>
      </c>
      <c r="F4322" s="512" t="e">
        <f t="shared" si="3189"/>
        <v>#N/A</v>
      </c>
      <c r="G4322" s="1061" t="str">
        <f t="shared" si="3162"/>
        <v>VSD</v>
      </c>
      <c r="H4322" s="1061" t="str">
        <f t="shared" si="3163"/>
        <v/>
      </c>
      <c r="I4322" s="1061" t="str">
        <f t="shared" si="3164"/>
        <v/>
      </c>
      <c r="J4322" s="1061" t="str">
        <f t="shared" si="3165"/>
        <v/>
      </c>
      <c r="K4322" s="1061" t="str">
        <f t="shared" si="3166"/>
        <v>MRG</v>
      </c>
      <c r="L4322" s="1062" t="str">
        <f t="shared" si="3167"/>
        <v>VASCO</v>
      </c>
      <c r="M4322" s="1062" t="e">
        <f t="shared" si="3168"/>
        <v>#N/A</v>
      </c>
      <c r="N4322" s="1062" t="str">
        <f t="shared" si="3169"/>
        <v>MARGAO</v>
      </c>
      <c r="O4322" s="1063">
        <f t="shared" si="3170"/>
        <v>28</v>
      </c>
      <c r="P4322" s="1063">
        <f t="shared" si="3171"/>
        <v>0</v>
      </c>
      <c r="Q4322" s="1064">
        <f t="shared" si="3172"/>
        <v>2.9861111111111113E-2</v>
      </c>
      <c r="R4322" s="1064" t="str">
        <f t="shared" si="3173"/>
        <v/>
      </c>
      <c r="S4322" s="1064" t="str">
        <f t="shared" si="3174"/>
        <v/>
      </c>
      <c r="T4322" s="1064" t="str">
        <f t="shared" si="3175"/>
        <v/>
      </c>
      <c r="U4322" s="1064">
        <f t="shared" si="3176"/>
        <v>3.2638888888888891E-2</v>
      </c>
      <c r="V4322" s="1059" t="str">
        <f t="shared" si="3177"/>
        <v/>
      </c>
      <c r="W4322" s="1059" t="str">
        <f t="shared" si="3178"/>
        <v/>
      </c>
      <c r="X4322" s="1064">
        <f t="shared" si="3179"/>
        <v>0</v>
      </c>
      <c r="Y4322" s="1064">
        <f t="shared" si="3180"/>
        <v>0</v>
      </c>
      <c r="Z4322" s="1065" t="str">
        <f t="shared" si="3181"/>
        <v/>
      </c>
      <c r="AA4322" s="1064">
        <f t="shared" si="3182"/>
        <v>0</v>
      </c>
      <c r="AB4322" s="1064">
        <f t="shared" si="3183"/>
        <v>0</v>
      </c>
      <c r="AC4322" s="1059" t="str">
        <f t="shared" si="3184"/>
        <v/>
      </c>
      <c r="AD4322" s="1059" t="str">
        <f t="shared" si="3185"/>
        <v/>
      </c>
      <c r="AE4322" s="1059" t="str">
        <f t="shared" si="3150"/>
        <v/>
      </c>
      <c r="AF4322" s="1059" t="str">
        <f t="shared" si="3151"/>
        <v/>
      </c>
      <c r="AG4322" s="1059" t="str">
        <f t="shared" si="3186"/>
        <v/>
      </c>
      <c r="AH4322" s="1059" t="e">
        <f t="shared" si="3187"/>
        <v>#N/A</v>
      </c>
      <c r="AI4322" s="1059" t="str">
        <f t="shared" si="3188"/>
        <v>SHUTTLE</v>
      </c>
      <c r="AJ4322" s="1059"/>
      <c r="AK4322" s="1059"/>
      <c r="AL4322" s="1059" t="str">
        <f t="shared" si="3152"/>
        <v/>
      </c>
      <c r="AM4322" s="1059" t="str">
        <f t="shared" si="3153"/>
        <v/>
      </c>
      <c r="AN4322" s="1059" t="str">
        <f t="shared" si="3154"/>
        <v/>
      </c>
      <c r="AO4322" s="1059" t="str">
        <f t="shared" si="3155"/>
        <v/>
      </c>
      <c r="AP4322" s="1059" t="str">
        <f t="shared" si="3156"/>
        <v/>
      </c>
      <c r="AQ4322" s="1059" t="str">
        <f t="shared" si="3157"/>
        <v/>
      </c>
      <c r="AR4322" s="1108" t="s">
        <v>804</v>
      </c>
      <c r="AS4322" s="1108"/>
      <c r="AT4322" s="1108" t="s">
        <v>28</v>
      </c>
      <c r="AU4322" s="1108">
        <v>28</v>
      </c>
      <c r="AV4322" s="1108">
        <v>0</v>
      </c>
      <c r="AW4322" s="1245">
        <v>0.4375</v>
      </c>
      <c r="AX4322" s="1245"/>
      <c r="AY4322" s="1245">
        <v>0.47916666666666702</v>
      </c>
      <c r="AZ4322" s="1108"/>
      <c r="BA4322" s="1108"/>
      <c r="BB4322" s="1108"/>
      <c r="BC4322" s="1108"/>
      <c r="BD4322" s="1108"/>
      <c r="BE4322" s="1108"/>
      <c r="BF4322" s="1108"/>
      <c r="BG4322" s="1108"/>
      <c r="BH4322" s="1108"/>
      <c r="BI4322" s="1138" t="s">
        <v>1474</v>
      </c>
    </row>
    <row r="4323" spans="1:61">
      <c r="A4323" s="114" t="s">
        <v>14871</v>
      </c>
      <c r="C4323" s="112"/>
      <c r="E4323" s="1251" t="str">
        <f t="shared" si="3190"/>
        <v xml:space="preserve">VSGH-83 </v>
      </c>
      <c r="F4323" s="512" t="e">
        <f t="shared" si="3189"/>
        <v>#N/A</v>
      </c>
      <c r="G4323" s="1061" t="str">
        <f t="shared" si="3162"/>
        <v>MRG</v>
      </c>
      <c r="H4323" s="1061" t="str">
        <f t="shared" si="3163"/>
        <v/>
      </c>
      <c r="I4323" s="1061" t="str">
        <f t="shared" si="3164"/>
        <v/>
      </c>
      <c r="J4323" s="1061" t="str">
        <f t="shared" si="3165"/>
        <v/>
      </c>
      <c r="K4323" s="1061" t="str">
        <f t="shared" si="3166"/>
        <v>VSD</v>
      </c>
      <c r="L4323" s="1062" t="str">
        <f t="shared" si="3167"/>
        <v>MARGAO</v>
      </c>
      <c r="M4323" s="1062" t="e">
        <f t="shared" si="3168"/>
        <v>#N/A</v>
      </c>
      <c r="N4323" s="1062" t="str">
        <f t="shared" si="3169"/>
        <v>VASCO</v>
      </c>
      <c r="O4323" s="1063">
        <f t="shared" si="3170"/>
        <v>28</v>
      </c>
      <c r="P4323" s="1063">
        <f t="shared" si="3171"/>
        <v>0</v>
      </c>
      <c r="Q4323" s="1064">
        <f t="shared" si="3172"/>
        <v>3.3333333333333333E-2</v>
      </c>
      <c r="R4323" s="1064" t="str">
        <f t="shared" si="3173"/>
        <v/>
      </c>
      <c r="S4323" s="1064" t="str">
        <f t="shared" si="3174"/>
        <v/>
      </c>
      <c r="T4323" s="1064" t="str">
        <f t="shared" si="3175"/>
        <v/>
      </c>
      <c r="U4323" s="1064">
        <f t="shared" si="3176"/>
        <v>3.6805555555555557E-2</v>
      </c>
      <c r="V4323" s="1059" t="str">
        <f t="shared" si="3177"/>
        <v/>
      </c>
      <c r="W4323" s="1059" t="str">
        <f t="shared" si="3178"/>
        <v/>
      </c>
      <c r="X4323" s="1064">
        <f t="shared" si="3179"/>
        <v>0</v>
      </c>
      <c r="Y4323" s="1064">
        <f t="shared" si="3180"/>
        <v>0</v>
      </c>
      <c r="Z4323" s="1065" t="str">
        <f t="shared" si="3181"/>
        <v/>
      </c>
      <c r="AA4323" s="1064">
        <f t="shared" si="3182"/>
        <v>0</v>
      </c>
      <c r="AB4323" s="1064">
        <f t="shared" si="3183"/>
        <v>0</v>
      </c>
      <c r="AC4323" s="1059" t="str">
        <f t="shared" si="3184"/>
        <v/>
      </c>
      <c r="AD4323" s="1059" t="str">
        <f t="shared" si="3185"/>
        <v/>
      </c>
      <c r="AE4323" s="1059" t="str">
        <f t="shared" si="3150"/>
        <v/>
      </c>
      <c r="AF4323" s="1059" t="str">
        <f t="shared" si="3151"/>
        <v/>
      </c>
      <c r="AG4323" s="1059" t="str">
        <f t="shared" si="3186"/>
        <v/>
      </c>
      <c r="AH4323" s="1059" t="e">
        <f t="shared" si="3187"/>
        <v>#N/A</v>
      </c>
      <c r="AI4323" s="1059" t="str">
        <f t="shared" si="3188"/>
        <v>SHUTTLE</v>
      </c>
      <c r="AJ4323" s="1059"/>
      <c r="AK4323" s="1059"/>
      <c r="AL4323" s="1059" t="str">
        <f t="shared" si="3152"/>
        <v/>
      </c>
      <c r="AM4323" s="1059" t="str">
        <f t="shared" si="3153"/>
        <v/>
      </c>
      <c r="AN4323" s="1059" t="str">
        <f t="shared" si="3154"/>
        <v/>
      </c>
      <c r="AO4323" s="1059" t="str">
        <f t="shared" si="3155"/>
        <v/>
      </c>
      <c r="AP4323" s="1059" t="str">
        <f t="shared" si="3156"/>
        <v/>
      </c>
      <c r="AQ4323" s="1059" t="str">
        <f t="shared" si="3157"/>
        <v/>
      </c>
      <c r="AR4323" s="1108" t="s">
        <v>28</v>
      </c>
      <c r="AS4323" s="1108"/>
      <c r="AT4323" s="1108" t="s">
        <v>804</v>
      </c>
      <c r="AU4323" s="1108">
        <v>28</v>
      </c>
      <c r="AV4323" s="1108">
        <v>0</v>
      </c>
      <c r="AW4323" s="1245">
        <v>0.48958333333333298</v>
      </c>
      <c r="AX4323" s="1245"/>
      <c r="AY4323" s="1245">
        <v>0.53125</v>
      </c>
      <c r="AZ4323" s="1108"/>
      <c r="BA4323" s="1108"/>
      <c r="BB4323" s="1108"/>
      <c r="BC4323" s="1108"/>
      <c r="BD4323" s="1108"/>
      <c r="BE4323" s="1108"/>
      <c r="BF4323" s="1108"/>
      <c r="BG4323" s="1108"/>
      <c r="BH4323" s="1108"/>
      <c r="BI4323" s="1138" t="s">
        <v>1474</v>
      </c>
    </row>
    <row r="4324" spans="1:61" ht="30">
      <c r="A4324" s="114" t="s">
        <v>14871</v>
      </c>
      <c r="C4324" s="112"/>
      <c r="E4324" s="1251" t="str">
        <f t="shared" si="3190"/>
        <v xml:space="preserve">VSGH-83 </v>
      </c>
      <c r="F4324" s="512" t="e">
        <f t="shared" si="3189"/>
        <v>#N/A</v>
      </c>
      <c r="G4324" s="1061" t="str">
        <f t="shared" si="3162"/>
        <v>VSD</v>
      </c>
      <c r="H4324" s="1061" t="str">
        <f t="shared" si="3163"/>
        <v/>
      </c>
      <c r="I4324" s="1061" t="str">
        <f t="shared" si="3164"/>
        <v/>
      </c>
      <c r="J4324" s="1061" t="str">
        <f t="shared" si="3165"/>
        <v/>
      </c>
      <c r="K4324" s="1061" t="e">
        <f t="shared" si="3166"/>
        <v>#N/A</v>
      </c>
      <c r="L4324" s="1062" t="str">
        <f t="shared" si="3167"/>
        <v>VASCO</v>
      </c>
      <c r="M4324" s="1062" t="e">
        <f t="shared" si="3168"/>
        <v>#N/A</v>
      </c>
      <c r="N4324" s="1062" t="str">
        <f t="shared" si="3169"/>
        <v>Baina</v>
      </c>
      <c r="O4324" s="1063">
        <f t="shared" si="3170"/>
        <v>3</v>
      </c>
      <c r="P4324" s="1063">
        <f t="shared" si="3171"/>
        <v>3</v>
      </c>
      <c r="Q4324" s="1064">
        <f t="shared" si="3172"/>
        <v>3.6805555555555557E-2</v>
      </c>
      <c r="R4324" s="1064" t="str">
        <f t="shared" si="3173"/>
        <v/>
      </c>
      <c r="S4324" s="1064" t="str">
        <f t="shared" si="3174"/>
        <v/>
      </c>
      <c r="T4324" s="1064" t="str">
        <f t="shared" si="3175"/>
        <v/>
      </c>
      <c r="U4324" s="1064">
        <f t="shared" si="3176"/>
        <v>3.7499999999999999E-2</v>
      </c>
      <c r="V4324" s="1059" t="str">
        <f t="shared" si="3177"/>
        <v/>
      </c>
      <c r="W4324" s="1059" t="str">
        <f t="shared" si="3178"/>
        <v/>
      </c>
      <c r="X4324" s="1064">
        <f t="shared" si="3179"/>
        <v>0</v>
      </c>
      <c r="Y4324" s="1064">
        <f t="shared" si="3180"/>
        <v>0</v>
      </c>
      <c r="Z4324" s="1065" t="str">
        <f t="shared" si="3181"/>
        <v/>
      </c>
      <c r="AA4324" s="1064">
        <f t="shared" si="3182"/>
        <v>0</v>
      </c>
      <c r="AB4324" s="1064">
        <f t="shared" si="3183"/>
        <v>0</v>
      </c>
      <c r="AC4324" s="1059" t="str">
        <f t="shared" si="3184"/>
        <v/>
      </c>
      <c r="AD4324" s="1059" t="str">
        <f t="shared" si="3185"/>
        <v/>
      </c>
      <c r="AE4324" s="1059" t="str">
        <f t="shared" si="3150"/>
        <v/>
      </c>
      <c r="AF4324" s="1059" t="str">
        <f t="shared" si="3151"/>
        <v/>
      </c>
      <c r="AG4324" s="1059" t="str">
        <f t="shared" si="3186"/>
        <v/>
      </c>
      <c r="AH4324" s="1059" t="e">
        <f t="shared" si="3187"/>
        <v>#N/A</v>
      </c>
      <c r="AI4324" s="1059" t="str">
        <f t="shared" si="3188"/>
        <v>Unknown</v>
      </c>
      <c r="AJ4324" s="1059"/>
      <c r="AK4324" s="1059"/>
      <c r="AL4324" s="1059" t="str">
        <f t="shared" si="3152"/>
        <v/>
      </c>
      <c r="AM4324" s="1059" t="str">
        <f t="shared" si="3153"/>
        <v/>
      </c>
      <c r="AN4324" s="1059" t="str">
        <f t="shared" si="3154"/>
        <v/>
      </c>
      <c r="AO4324" s="1059" t="str">
        <f t="shared" si="3155"/>
        <v/>
      </c>
      <c r="AP4324" s="1059" t="str">
        <f t="shared" si="3156"/>
        <v/>
      </c>
      <c r="AQ4324" s="1059" t="str">
        <f t="shared" si="3157"/>
        <v/>
      </c>
      <c r="AR4324" s="1108" t="s">
        <v>804</v>
      </c>
      <c r="AS4324" s="1108"/>
      <c r="AT4324" s="1108" t="s">
        <v>14890</v>
      </c>
      <c r="AU4324" s="1108">
        <v>3</v>
      </c>
      <c r="AV4324" s="1108">
        <v>3</v>
      </c>
      <c r="AW4324" s="1245">
        <v>0.53472222222222199</v>
      </c>
      <c r="AX4324" s="1245"/>
      <c r="AY4324" s="1245">
        <v>0.54513888888888895</v>
      </c>
      <c r="AZ4324" s="1108"/>
      <c r="BA4324" s="1108"/>
      <c r="BB4324" s="1108"/>
      <c r="BC4324" s="1108"/>
      <c r="BD4324" s="1108"/>
      <c r="BE4324" s="1108"/>
      <c r="BF4324" s="1108"/>
      <c r="BG4324" s="1108"/>
      <c r="BH4324" s="1108"/>
    </row>
    <row r="4325" spans="1:61" ht="30">
      <c r="A4325" s="114" t="s">
        <v>14871</v>
      </c>
      <c r="C4325" s="112"/>
      <c r="E4325" s="1251" t="str">
        <f t="shared" si="3190"/>
        <v xml:space="preserve">VSGH-83 </v>
      </c>
      <c r="F4325" s="512" t="e">
        <f t="shared" si="3189"/>
        <v>#N/A</v>
      </c>
      <c r="G4325" s="1061" t="e">
        <f t="shared" si="3162"/>
        <v>#N/A</v>
      </c>
      <c r="H4325" s="1061" t="str">
        <f t="shared" si="3163"/>
        <v/>
      </c>
      <c r="I4325" s="1061" t="str">
        <f t="shared" si="3164"/>
        <v/>
      </c>
      <c r="J4325" s="1061" t="str">
        <f t="shared" si="3165"/>
        <v/>
      </c>
      <c r="K4325" s="1061" t="str">
        <f t="shared" si="3166"/>
        <v/>
      </c>
      <c r="L4325" s="1062" t="str">
        <f t="shared" si="3167"/>
        <v>SCHOOL TRIP</v>
      </c>
      <c r="M4325" s="1062" t="e">
        <f t="shared" si="3168"/>
        <v>#N/A</v>
      </c>
      <c r="N4325" s="1062" t="str">
        <f t="shared" si="3169"/>
        <v/>
      </c>
      <c r="O4325" s="1063">
        <f t="shared" si="3170"/>
        <v>20</v>
      </c>
      <c r="P4325" s="1063">
        <f t="shared" si="3171"/>
        <v>0</v>
      </c>
      <c r="Q4325" s="1064">
        <f t="shared" si="3172"/>
        <v>3.9583333333333331E-2</v>
      </c>
      <c r="R4325" s="1064" t="str">
        <f t="shared" si="3173"/>
        <v/>
      </c>
      <c r="S4325" s="1064" t="str">
        <f t="shared" si="3174"/>
        <v/>
      </c>
      <c r="T4325" s="1064" t="str">
        <f t="shared" si="3175"/>
        <v/>
      </c>
      <c r="U4325" s="1064">
        <f t="shared" si="3176"/>
        <v>4.1666666666666664E-2</v>
      </c>
      <c r="V4325" s="1059">
        <f t="shared" si="3177"/>
        <v>1</v>
      </c>
      <c r="W4325" s="1059">
        <f t="shared" si="3178"/>
        <v>0</v>
      </c>
      <c r="X4325" s="1064">
        <f t="shared" si="3179"/>
        <v>2.2916666666666669E-2</v>
      </c>
      <c r="Y4325" s="1064">
        <f t="shared" si="3180"/>
        <v>9.0277777777777787E-3</v>
      </c>
      <c r="Z4325" s="1065">
        <f t="shared" si="3181"/>
        <v>158</v>
      </c>
      <c r="AA4325" s="1064">
        <f t="shared" si="3182"/>
        <v>0</v>
      </c>
      <c r="AB4325" s="1064">
        <f t="shared" si="3183"/>
        <v>0</v>
      </c>
      <c r="AC4325" s="1059" t="b">
        <f t="shared" si="3184"/>
        <v>0</v>
      </c>
      <c r="AD4325" s="1059" t="b">
        <f t="shared" si="3185"/>
        <v>0</v>
      </c>
      <c r="AE4325" s="1059" t="str">
        <f t="shared" si="3150"/>
        <v/>
      </c>
      <c r="AF4325" s="1059" t="str">
        <f t="shared" si="3151"/>
        <v>Dpt</v>
      </c>
      <c r="AG4325" s="1059" t="str">
        <f t="shared" si="3186"/>
        <v/>
      </c>
      <c r="AH4325" s="1059" t="e">
        <f t="shared" si="3187"/>
        <v>#N/A</v>
      </c>
      <c r="AI4325" s="1059" t="str">
        <f t="shared" si="3188"/>
        <v>School</v>
      </c>
      <c r="AJ4325" s="1059"/>
      <c r="AK4325" s="1059"/>
      <c r="AL4325" s="1059" t="str">
        <f t="shared" si="3152"/>
        <v/>
      </c>
      <c r="AM4325" s="1059" t="str">
        <f t="shared" si="3153"/>
        <v/>
      </c>
      <c r="AN4325" s="1059" t="str">
        <f t="shared" si="3154"/>
        <v/>
      </c>
      <c r="AO4325" s="1059" t="str">
        <f t="shared" si="3155"/>
        <v/>
      </c>
      <c r="AP4325" s="1059" t="str">
        <f t="shared" si="3156"/>
        <v/>
      </c>
      <c r="AQ4325" s="1059" t="str">
        <f t="shared" si="3157"/>
        <v/>
      </c>
      <c r="AR4325" s="1269" t="s">
        <v>1230</v>
      </c>
      <c r="AS4325" s="1269"/>
      <c r="AT4325" s="1269"/>
      <c r="AU4325" s="1108">
        <v>20</v>
      </c>
      <c r="AV4325" s="1108">
        <v>0</v>
      </c>
      <c r="AW4325" s="1245">
        <v>0.57291666666666696</v>
      </c>
      <c r="AX4325" s="1245"/>
      <c r="AY4325" s="1245">
        <v>0.60416666666666696</v>
      </c>
      <c r="AZ4325" s="1108">
        <v>1</v>
      </c>
      <c r="BA4325" s="1108">
        <v>0</v>
      </c>
      <c r="BB4325" s="1117">
        <v>0.33333333333333298</v>
      </c>
      <c r="BC4325" s="1117">
        <v>0.131944444444444</v>
      </c>
      <c r="BD4325" s="1108">
        <f>SUM(AU4318:AU4325)</f>
        <v>158</v>
      </c>
      <c r="BE4325" s="1108"/>
      <c r="BF4325" s="1108"/>
      <c r="BG4325" s="1108">
        <v>0</v>
      </c>
      <c r="BH4325" s="1108">
        <v>0</v>
      </c>
      <c r="BI4325" s="1119" t="s">
        <v>14874</v>
      </c>
    </row>
  </sheetData>
  <autoFilter ref="A2:BI4325" xr:uid="{34D1D971-E4D6-4B72-B540-2A07DC9F4DED}">
    <filterColumn colId="43">
      <customFilters>
        <customFilter operator="notEqual" val=" "/>
      </customFilters>
    </filterColumn>
  </autoFilter>
  <mergeCells count="139">
    <mergeCell ref="AR4318:AT4318"/>
    <mergeCell ref="AR4325:AT4325"/>
    <mergeCell ref="AR4295:AT4295"/>
    <mergeCell ref="AR4300:AT4300"/>
    <mergeCell ref="AR4307:AT4307"/>
    <mergeCell ref="AR4309:AT4309"/>
    <mergeCell ref="AR4316:AT4316"/>
    <mergeCell ref="AR4270:AT4270"/>
    <mergeCell ref="AR4277:AT4277"/>
    <mergeCell ref="AR4279:AT4279"/>
    <mergeCell ref="AR4286:AT4286"/>
    <mergeCell ref="AR4288:AT4288"/>
    <mergeCell ref="AR4249:AT4249"/>
    <mergeCell ref="AR4250:AT4250"/>
    <mergeCell ref="AR4257:AT4257"/>
    <mergeCell ref="AR4259:AT4259"/>
    <mergeCell ref="AR4266:AT4266"/>
    <mergeCell ref="AR4232:AT4232"/>
    <mergeCell ref="AR4233:AT4233"/>
    <mergeCell ref="AR4239:AT4239"/>
    <mergeCell ref="AR4246:AT4246"/>
    <mergeCell ref="AR4248:AT4248"/>
    <mergeCell ref="AR4213:AT4213"/>
    <mergeCell ref="AR4215:AT4215"/>
    <mergeCell ref="AR4221:AT4221"/>
    <mergeCell ref="AR4223:AT4223"/>
    <mergeCell ref="AR4230:AT4230"/>
    <mergeCell ref="AR4192:AT4192"/>
    <mergeCell ref="AR4193:AT4193"/>
    <mergeCell ref="AR4195:AT4195"/>
    <mergeCell ref="AR4200:AT4200"/>
    <mergeCell ref="AR4206:AT4206"/>
    <mergeCell ref="AR4184:AT4184"/>
    <mergeCell ref="AR4186:AT4186"/>
    <mergeCell ref="AR4187:AT4187"/>
    <mergeCell ref="AR4189:AT4189"/>
    <mergeCell ref="AR4190:AT4190"/>
    <mergeCell ref="AR4177:AT4177"/>
    <mergeCell ref="AR4178:AT4178"/>
    <mergeCell ref="AR4180:AT4180"/>
    <mergeCell ref="AR4181:AT4181"/>
    <mergeCell ref="AR4183:AT4183"/>
    <mergeCell ref="AR4165:AT4165"/>
    <mergeCell ref="AR4167:AT4167"/>
    <mergeCell ref="AR4172:AT4172"/>
    <mergeCell ref="AR4174:AT4174"/>
    <mergeCell ref="AR4175:AT4175"/>
    <mergeCell ref="AR4146:AT4146"/>
    <mergeCell ref="AR4151:AT4151"/>
    <mergeCell ref="AR4153:AT4153"/>
    <mergeCell ref="AR4158:AT4158"/>
    <mergeCell ref="AR4160:AT4160"/>
    <mergeCell ref="AR4134:AT4134"/>
    <mergeCell ref="AR4140:AT4140"/>
    <mergeCell ref="AR4141:AT4141"/>
    <mergeCell ref="AR4143:AT4143"/>
    <mergeCell ref="AR4144:AT4144"/>
    <mergeCell ref="AR4117:AT4117"/>
    <mergeCell ref="AR4118:AT4118"/>
    <mergeCell ref="AR4120:AT4120"/>
    <mergeCell ref="AR4125:AT4125"/>
    <mergeCell ref="AR4127:AT4127"/>
    <mergeCell ref="AR4109:AT4109"/>
    <mergeCell ref="AR4111:AT4111"/>
    <mergeCell ref="AR4112:AT4112"/>
    <mergeCell ref="AR4114:AT4114"/>
    <mergeCell ref="AR4115:AT4115"/>
    <mergeCell ref="AR4102:AT4102"/>
    <mergeCell ref="AR4103:AT4103"/>
    <mergeCell ref="AR4105:AT4105"/>
    <mergeCell ref="AR4106:AT4106"/>
    <mergeCell ref="AR4108:AT4108"/>
    <mergeCell ref="AR4091:AT4091"/>
    <mergeCell ref="AR4093:AT4093"/>
    <mergeCell ref="AR4094:AT4094"/>
    <mergeCell ref="AR4095:AT4095"/>
    <mergeCell ref="AR4100:AT4100"/>
    <mergeCell ref="AR4077:AT4077"/>
    <mergeCell ref="AR4078:AT4078"/>
    <mergeCell ref="AR4079:AT4079"/>
    <mergeCell ref="AR4085:AT4085"/>
    <mergeCell ref="AR4090:AT4090"/>
    <mergeCell ref="AR4069:AT4069"/>
    <mergeCell ref="AR4071:AT4071"/>
    <mergeCell ref="AR4072:AT4072"/>
    <mergeCell ref="AR4074:AT4074"/>
    <mergeCell ref="AR4075:AT4075"/>
    <mergeCell ref="AR4051:AT4051"/>
    <mergeCell ref="AR4052:AT4052"/>
    <mergeCell ref="AR4054:AT4054"/>
    <mergeCell ref="AR4065:AT4065"/>
    <mergeCell ref="AR4068:AT4068"/>
    <mergeCell ref="AR4028:AT4028"/>
    <mergeCell ref="AR4031:AT4031"/>
    <mergeCell ref="AR4032:AT4032"/>
    <mergeCell ref="AR4034:AT4034"/>
    <mergeCell ref="AR4043:AT4043"/>
    <mergeCell ref="AR4020:AT4020"/>
    <mergeCell ref="AR4021:AT4021"/>
    <mergeCell ref="AR4024:AT4024"/>
    <mergeCell ref="AR4025:AT4025"/>
    <mergeCell ref="AR4027:AT4027"/>
    <mergeCell ref="AR4006:AT4006"/>
    <mergeCell ref="AR4009:AT4009"/>
    <mergeCell ref="AR4014:AT4014"/>
    <mergeCell ref="AR4016:AT4016"/>
    <mergeCell ref="AR4017:AT4017"/>
    <mergeCell ref="AR3971:AT3971"/>
    <mergeCell ref="AR3979:AT3979"/>
    <mergeCell ref="AR3988:AT3988"/>
    <mergeCell ref="AR3995:AT3995"/>
    <mergeCell ref="AR4000:AT4000"/>
    <mergeCell ref="AR3943:AT3943"/>
    <mergeCell ref="AR3947:AT3947"/>
    <mergeCell ref="AR3948:AT3948"/>
    <mergeCell ref="AR3951:AT3951"/>
    <mergeCell ref="AR3959:AT3959"/>
    <mergeCell ref="AR3911:AT3911"/>
    <mergeCell ref="AR3918:AT3918"/>
    <mergeCell ref="AR3923:AT3923"/>
    <mergeCell ref="AR3930:AT3930"/>
    <mergeCell ref="AR3938:AT3938"/>
    <mergeCell ref="AR3896:AT3896"/>
    <mergeCell ref="AR3902:AT3902"/>
    <mergeCell ref="AR3906:AT3906"/>
    <mergeCell ref="AZ1:BA1"/>
    <mergeCell ref="BE1:BF1"/>
    <mergeCell ref="BG1:BH1"/>
    <mergeCell ref="AR1:AT1"/>
    <mergeCell ref="AW1:AY1"/>
    <mergeCell ref="AR3868:AT3868"/>
    <mergeCell ref="AR3873:AT3873"/>
    <mergeCell ref="AR3877:AT3877"/>
    <mergeCell ref="AR3880:AT3880"/>
    <mergeCell ref="AR3882:AT3882"/>
    <mergeCell ref="AR3888:AT3888"/>
    <mergeCell ref="AR3890:AT3890"/>
    <mergeCell ref="AR3891:AT3891"/>
    <mergeCell ref="AR3893:AT3893"/>
  </mergeCells>
  <conditionalFormatting sqref="F6:F14 F16:F21 F4309:F4316 F4300:F4307 F4288:F4295 F4279:F4286 F4270:F4277 F4259:F4266 F4248:F4257 F4239:F4246 F4232:F4233 F4223:F4230 F4215:F4221 F4206:F4213 F4195:F4200 F4192:F4193 F4189:F4190 F4186:F4187 F4183:F4184 F4180:F4181 F4177:F4178 F4174:F4175 F4167:F4172 F4160:F4165 F4153:F4158 F4146:F4151 F4143:F4144 F4140:F4141 F4127:F4138 F4120:F4125 F4117:F4118 F4114:F4115 F4111:F4112 F4108:F4109 F4105:F4106 F4102:F4103 F4093:F4100 F4090:F4091 F4077:F4088 F4074:F4075 F4071:F4072 F4068:F4069 F4054:F4065 F4051:F4052 F4034:F4049 F4031:F4032 F4027:F4028 F4024:F4025 F4019:F4022 F4016:F4017 F4009:F4014 F4000:F4007 F3988:F3995 F3971:F3986 F3950:F3964 F3947:F3948 F3938:F3945 F3923:F3934 F3911:F3921 F3902:F3909 F3893:F3900 F3890:F3891 F3882:F3888 F3877:F3880 F3864:F3875 F3857:F3862 F3854:F3855 F3843:F3852 F3833:F3838 F3830:F3831 F3821:F3828 F3815:F3819 F3809:F3813 F3799:F3804 F3792:F3797 F3783:F3790 F3774:F3781 F3767:F3772 F3760:F3765 F3749:F3758 F3738:F3747 F3727:F3736 F3716:F3725 F3709:F3714 F3702:F3707 F3690:F3695 F3683:F3688 F3676:F3681 F3665:F3674 F3651:F3658 F3640:F3649 F3629:F3638 F3613:F3622 F3603:F3611 F3592:F3601 F3576:F3585 F3566:F3574 F3555:F3564 F3545:F3553 F3534:F3543 F3521:F3532 F3501:F3508 F3492:F3499 F3485:F3490 F3469:F3478 F3458:F3467 F3447:F3456 F3438:F3443 F3427:F3436 F3416:F3425 F3402:F3406 F3391:F3400 F3379:F3389 F3364:F3373 F3353:F3362 F3342:F3351 F3327:F3336 F3316:F3325 F3305:F3314 F3297:F3300 F3292:F3295 F3283:F3290 F3277:F3281 F3271:F3275 F3264:F3268 F3257:F3262 F3248:F3255 F3238:F3246 F3228:F3235 F3221:F3226 F3213:F3219 F3205:F3211 F3192:F3199 F3183:F3190 F3178:F3181 F3162:F3173 F3153:F3160 F3146:F3151 F3139:F3144 F3133:F3136 F3126:F3131 F3119:F3124 F3110:F3117 F3105:F3108 F3099:F3103 F3092:F3097 F3084:F3090 F3071:F3082 F3051:F3061 F3048:F3049 F3045:F3046 F3035:F3043 F3026:F3029 F3021:F3024 F3018:F3019 F3014:F3016 F3011:F3012 F3008:F3009 F3005:F3006 F2988:F2999 F2975:F2986 F2972:F2973 F2962:F2970 F2959:F2960 F2956:F2957 F2953:F2954 F2950:F2951 F2947:F2948 F2942:F2945 F2939:F2940 F2926:F2937 F2917:F2924 F2908:F2915 F2902:F2906 F2882:F2895 F2873:F2880 F2849:F2862 F2836:F2847 F2820:F2825 F2808:F2818 F2801:F2806 F2788:F2796 F2781:F2786 F2774:F2779 F2766:F2772 F2754:F2764 F2747:F2752 F2740:F2745 F2729:F2738 F2718:F2727 F2707:F2716 F2696:F2705 F2685:F2694 F2678:F2683 F2664:F2676 F2652:F2658 F2641:F2650 F2630:F2639 F2623:F2628 F2615:F2621 F2604:F2613 F2586:F2595 F2579:F2584 F2572:F2577 F2563:F2568 F2554:F2561 F2541:F2552 F2519:F2528 F2504:F2516 F2490:F2499 F2483:F2488 F2469:F2481 F2454:F2463 F2445:F2452 F2440:F2443 F2424:F2431 F2412:F2422 F2401:F2410 F2386:F2399 F2378:F2384 F2368:F2376 F2363:F2366 F2357:F2360 F2348:F2355 F2340:F2346 F2333:F2338 F2328:F2331 F2324:F2326 F2321:F2322 F2318:F2319 F2297:F2316 F2287:F2288 F2284:F2285 F2272:F2282 F2244:F2255 F2237:F2242 F2198:F2229 F2191:F2196 F2180:F2189 F2169:F2178 F2160:F2167 F2149:F2158 F2138:F2147 F2123:F2136 F2108:F2117 F2099:F2106 F2090:F2097 F2075:F2084 F2065:F2073 F2054:F2063 F2025:F2052 F2014:F2023 F2003:F2012 F1992:F2001 F1981:F1990 F1965:F1974 F1954:F1963 F1943:F1952 F1924:F1933 F1909:F1922 F1898:F1907 F1885:F1890 F1878:F1883 F1866:F1876 F1853:F1860 F1844:F1851 F1837:F1842 F1831:F1835 F1824:F1829 F1816:F1822 F1809:F1814 F1799:F1806 F1794:F1797 F1783:F1792 F1760:F1772 F1752:F1757 F1743:F1750 F1732:F1741 F1720:F1730 F1713:F1718 F1704:F1711 F1695:F1702 F1676:F1684 F1663:F1674 F1654:F1660 F1647:F1652 F1629:F1645 F1610:F1615 F1594:F1608 F1570:F1584 F1561:F1568 F1541:F1556 F1528:F1539 F1518:F1525 F1507:F1516 F1493:F1505 F1474:F1483 F1457:F1472 F1435:F1449 F1422:F1433 F1405:F1411 F1395:F1403 F1388:F1393 F1378:F1385 F1370:F1376 F1358:F1368 F1349:F1354 F1337:F1347 F1326:F1335 F1309:F1322 F1297:F1307 F1275:F1289 F1264:F1273 F1245:F1253 F1238:F1243 F1230:F1236 F1217:F1228 F1199:F1215 F1180:F1187 F1166:F1178 F1150:F1159 F1137:F1148 F1122:F1129 F1102:F1120 F1077:F1097 F1066:F1075 F1034:F1059 F1008:F1020 F996:F1006 F979:F992 F963:F977 F953:F961 F942:F951 F931:F940 F914:F925 F907:F912 F899:F905 F881:F892 F864:F879 F841:F855 F830:F839 F819:F825 F808:F817 F799:F806 F785:F792 F774:F783 F763:F772 F750:F759 F740:F748 F729:F738 F714:F726 F705:F712 F694:F703 F681:F691 F670:F679 F665:F668 F660:F663 F643:F658 F638:F641 F626:F636 F612:F615 F607:F610 F602:F605 F597:F600 F592:F595 F583:F590 F572:F581 F569:F570 F559:F567 F548:F551 F535:F546 F522:F533 F512:F515 F499:F510 F486:F497 F474:F477 F469:F472 F464:F467 F457:F462 F450:F455 F443:F448 F436:F441 F429:F434 F425:F426 F418:F423 F413:F416 F410:F411 F401:F408 F394:F399 F383:F388 F378:F381 F371:F376 F364:F369 F355:F362 F348:F353 F339:F346 F329:F337 F315:F323 F308:F313 F296:F306 F279:F288 F270:F277 F259:F268 F251:F256 F244:F249 F233:F242 F224:F231 F210:F219 F201:F208 F190:F199 F170:F179 F163:F168 F154:F161 F145:F151 F136:F143 F129:F134 F120:F127 F110:F118 F100:F108 F93:F98 F90:F91 F85:F88 F78:F82 F74:F76 F70:F72 F67:F68 F64:F65 F61:F62 F55:F59 F45:F52 F42:F43 F35:F40 F28:F33">
    <cfRule type="expression" dxfId="1452" priority="25" stopIfTrue="1">
      <formula>$AB6="Interstate pre-booked"</formula>
    </cfRule>
    <cfRule type="expression" dxfId="1451" priority="26" stopIfTrue="1">
      <formula>$AB6="Interstate"</formula>
    </cfRule>
    <cfRule type="expression" dxfId="1450" priority="27" stopIfTrue="1">
      <formula>$AB6="Unknown"</formula>
    </cfRule>
    <cfRule type="expression" dxfId="1449" priority="28" stopIfTrue="1">
      <formula>$AB6="School"</formula>
    </cfRule>
    <cfRule type="expression" dxfId="1448" priority="29" stopIfTrue="1">
      <formula>$AB6="SHUTTLE"</formula>
    </cfRule>
    <cfRule type="expression" dxfId="1447" priority="30" stopIfTrue="1">
      <formula>$AB6="Express"</formula>
    </cfRule>
  </conditionalFormatting>
  <conditionalFormatting sqref="F25:F26">
    <cfRule type="expression" dxfId="1446" priority="13" stopIfTrue="1">
      <formula>$AB25="Interstate pre-booked"</formula>
    </cfRule>
    <cfRule type="expression" dxfId="1445" priority="14" stopIfTrue="1">
      <formula>$AB25="Interstate"</formula>
    </cfRule>
    <cfRule type="expression" dxfId="1444" priority="15" stopIfTrue="1">
      <formula>$AB25="Unknown"</formula>
    </cfRule>
    <cfRule type="expression" dxfId="1443" priority="16" stopIfTrue="1">
      <formula>$AB25="School"</formula>
    </cfRule>
    <cfRule type="expression" dxfId="1442" priority="17" stopIfTrue="1">
      <formula>$AB25="SHUTTLE"</formula>
    </cfRule>
    <cfRule type="expression" dxfId="1441" priority="18" stopIfTrue="1">
      <formula>$AB25="Express"</formula>
    </cfRule>
  </conditionalFormatting>
  <conditionalFormatting sqref="F4318:F4325">
    <cfRule type="expression" dxfId="1440" priority="7" stopIfTrue="1">
      <formula>$AB4318="Interstate pre-booked"</formula>
    </cfRule>
    <cfRule type="expression" dxfId="1439" priority="8" stopIfTrue="1">
      <formula>$AB4318="Interstate"</formula>
    </cfRule>
    <cfRule type="expression" dxfId="1438" priority="9" stopIfTrue="1">
      <formula>$AB4318="Unknown"</formula>
    </cfRule>
    <cfRule type="expression" dxfId="1437" priority="10" stopIfTrue="1">
      <formula>$AB4318="School"</formula>
    </cfRule>
    <cfRule type="expression" dxfId="1436" priority="11" stopIfTrue="1">
      <formula>$AB4318="SHUTTLE"</formula>
    </cfRule>
    <cfRule type="expression" dxfId="1435" priority="12" stopIfTrue="1">
      <formula>$AB4318="Express"</formula>
    </cfRule>
  </conditionalFormatting>
  <conditionalFormatting sqref="F3:F4">
    <cfRule type="expression" dxfId="1434" priority="1" stopIfTrue="1">
      <formula>$AB3="Interstate pre-booked"</formula>
    </cfRule>
    <cfRule type="expression" dxfId="1433" priority="2" stopIfTrue="1">
      <formula>$AB3="Interstate"</formula>
    </cfRule>
    <cfRule type="expression" dxfId="1432" priority="3" stopIfTrue="1">
      <formula>$AB3="Unknown"</formula>
    </cfRule>
    <cfRule type="expression" dxfId="1431" priority="4" stopIfTrue="1">
      <formula>$AB3="School"</formula>
    </cfRule>
    <cfRule type="expression" dxfId="1430" priority="5" stopIfTrue="1">
      <formula>$AB3="SHUTTLE"</formula>
    </cfRule>
    <cfRule type="expression" dxfId="1429" priority="6" stopIfTrue="1">
      <formula>$AB3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F1 G1:K1048576" xr:uid="{DBCD6153-0C72-49CB-A78F-D6052EE87F89}">
      <formula1>Codes</formula1>
    </dataValidation>
    <dataValidation type="list" allowBlank="1" showInputMessage="1" showErrorMessage="1" sqref="AI1:AI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313" t="s">
        <v>4887</v>
      </c>
      <c r="B5" s="1313" t="s">
        <v>4888</v>
      </c>
      <c r="C5" s="1309" t="s">
        <v>4863</v>
      </c>
      <c r="D5" s="1317"/>
      <c r="E5" s="1310"/>
      <c r="F5" s="1315" t="s">
        <v>4865</v>
      </c>
      <c r="G5" s="1" t="s">
        <v>4874</v>
      </c>
      <c r="H5" s="1309" t="s">
        <v>888</v>
      </c>
      <c r="I5" s="1317"/>
      <c r="J5" s="1310"/>
      <c r="K5" s="1307" t="s">
        <v>4875</v>
      </c>
      <c r="L5" s="1308"/>
      <c r="M5" s="18" t="s">
        <v>905</v>
      </c>
      <c r="N5" s="18" t="s">
        <v>4889</v>
      </c>
      <c r="O5" s="19" t="s">
        <v>4854</v>
      </c>
      <c r="P5" s="1309" t="s">
        <v>4890</v>
      </c>
      <c r="Q5" s="1310"/>
      <c r="R5" s="1311" t="s">
        <v>4876</v>
      </c>
      <c r="S5" s="1312"/>
      <c r="T5" s="44" t="s">
        <v>923</v>
      </c>
    </row>
    <row r="6" spans="1:20" ht="15.75">
      <c r="A6" s="1314"/>
      <c r="B6" s="1314"/>
      <c r="C6" s="2" t="s">
        <v>9</v>
      </c>
      <c r="D6" s="2"/>
      <c r="E6" s="2" t="s">
        <v>11</v>
      </c>
      <c r="F6" s="1316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313" t="s">
        <v>4887</v>
      </c>
      <c r="B2" s="1313" t="s">
        <v>4888</v>
      </c>
      <c r="C2" s="1309" t="s">
        <v>4863</v>
      </c>
      <c r="D2" s="1317"/>
      <c r="E2" s="1310"/>
      <c r="F2" s="1315" t="s">
        <v>4865</v>
      </c>
      <c r="G2" s="1" t="s">
        <v>4874</v>
      </c>
      <c r="H2" s="1309" t="s">
        <v>888</v>
      </c>
      <c r="I2" s="1317"/>
      <c r="J2" s="1310"/>
      <c r="K2" s="1307" t="s">
        <v>4875</v>
      </c>
      <c r="L2" s="1308"/>
      <c r="M2" s="18" t="s">
        <v>905</v>
      </c>
      <c r="N2" s="18" t="s">
        <v>4889</v>
      </c>
      <c r="O2" s="19" t="s">
        <v>4854</v>
      </c>
      <c r="P2" s="1309" t="s">
        <v>4890</v>
      </c>
      <c r="Q2" s="1310"/>
      <c r="R2" s="1311" t="s">
        <v>4876</v>
      </c>
      <c r="S2" s="1318"/>
      <c r="T2" s="23" t="s">
        <v>923</v>
      </c>
      <c r="U2" s="24"/>
    </row>
    <row r="3" spans="1:21" ht="15.75">
      <c r="A3" s="1314"/>
      <c r="B3" s="1314"/>
      <c r="C3" s="2" t="s">
        <v>9</v>
      </c>
      <c r="D3" s="2"/>
      <c r="E3" s="2" t="s">
        <v>11</v>
      </c>
      <c r="F3" s="1316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826" activePane="bottomLeft" state="frozen"/>
      <selection pane="bottomLeft" activeCell="A835" sqref="A835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36" customFormat="1">
      <c r="A1" s="1037" t="s">
        <v>2873</v>
      </c>
      <c r="B1" s="1038" t="s">
        <v>2874</v>
      </c>
      <c r="C1" s="1039" t="s">
        <v>2875</v>
      </c>
      <c r="D1" s="1040" t="s">
        <v>12896</v>
      </c>
      <c r="E1" s="1041" t="s">
        <v>14657</v>
      </c>
    </row>
    <row r="2" spans="1:5">
      <c r="A2" s="280" t="s">
        <v>2876</v>
      </c>
      <c r="B2" s="480" t="s">
        <v>2877</v>
      </c>
      <c r="C2" s="241" t="s">
        <v>2876</v>
      </c>
      <c r="D2" s="114"/>
      <c r="E2" s="114"/>
    </row>
    <row r="3" spans="1:5">
      <c r="A3" s="280" t="s">
        <v>2878</v>
      </c>
      <c r="B3" s="480" t="s">
        <v>2879</v>
      </c>
      <c r="C3" s="241" t="s">
        <v>2878</v>
      </c>
      <c r="D3" s="114"/>
      <c r="E3" s="114"/>
    </row>
    <row r="4" spans="1:5">
      <c r="A4" s="280" t="s">
        <v>2880</v>
      </c>
      <c r="B4" s="480" t="s">
        <v>2881</v>
      </c>
      <c r="C4" s="241" t="s">
        <v>2880</v>
      </c>
      <c r="D4" s="114"/>
      <c r="E4" s="114"/>
    </row>
    <row r="5" spans="1:5">
      <c r="A5" s="280" t="s">
        <v>2882</v>
      </c>
      <c r="B5" s="480" t="s">
        <v>2883</v>
      </c>
      <c r="C5" s="241" t="s">
        <v>2882</v>
      </c>
      <c r="D5" s="114"/>
      <c r="E5" s="114"/>
    </row>
    <row r="6" spans="1:5">
      <c r="A6" s="280" t="s">
        <v>2884</v>
      </c>
      <c r="B6" s="480" t="s">
        <v>2885</v>
      </c>
      <c r="C6" s="241" t="s">
        <v>2884</v>
      </c>
      <c r="D6" s="114"/>
      <c r="E6" s="114"/>
    </row>
    <row r="7" spans="1:5">
      <c r="A7" s="280" t="s">
        <v>2886</v>
      </c>
      <c r="B7" s="480" t="s">
        <v>2887</v>
      </c>
      <c r="C7" s="241" t="s">
        <v>2886</v>
      </c>
      <c r="D7" s="114"/>
      <c r="E7" s="114"/>
    </row>
    <row r="8" spans="1:5">
      <c r="A8" s="280" t="s">
        <v>2888</v>
      </c>
      <c r="B8" s="480" t="s">
        <v>2889</v>
      </c>
      <c r="C8" s="241" t="s">
        <v>2888</v>
      </c>
      <c r="D8" s="114"/>
      <c r="E8" s="114"/>
    </row>
    <row r="9" spans="1:5">
      <c r="A9" s="280" t="s">
        <v>2890</v>
      </c>
      <c r="B9" s="480" t="s">
        <v>2891</v>
      </c>
      <c r="C9" s="241" t="s">
        <v>2890</v>
      </c>
      <c r="D9" s="114"/>
      <c r="E9" s="114"/>
    </row>
    <row r="10" spans="1:5">
      <c r="A10" s="280" t="s">
        <v>2892</v>
      </c>
      <c r="B10" s="480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80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80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80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80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80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80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80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80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80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80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80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80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80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80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80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80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80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80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80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80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80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80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80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80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80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80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80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80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80" t="s">
        <v>2936</v>
      </c>
      <c r="C39" s="241" t="s">
        <v>635</v>
      </c>
      <c r="D39" s="114"/>
      <c r="E39" s="114"/>
    </row>
    <row r="40" spans="1:5">
      <c r="A40" s="280" t="s">
        <v>630</v>
      </c>
      <c r="B40" s="480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80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80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80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80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80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80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80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80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80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80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80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80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80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80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80" t="s">
        <v>1841</v>
      </c>
      <c r="C55" s="241" t="s">
        <v>773</v>
      </c>
      <c r="D55" s="114"/>
      <c r="E55" s="114"/>
    </row>
    <row r="56" spans="1:5">
      <c r="A56" s="280" t="s">
        <v>273</v>
      </c>
      <c r="B56" s="480" t="s">
        <v>2962</v>
      </c>
      <c r="C56" s="241" t="s">
        <v>273</v>
      </c>
      <c r="D56" s="114"/>
      <c r="E56" s="114"/>
    </row>
    <row r="57" spans="1:5">
      <c r="A57" s="280" t="s">
        <v>824</v>
      </c>
      <c r="B57" s="480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80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80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80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80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80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80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80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80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80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80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80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80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80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80" t="s">
        <v>1019</v>
      </c>
      <c r="C71" s="241" t="s">
        <v>839</v>
      </c>
      <c r="D71" s="114"/>
      <c r="E71" s="114"/>
    </row>
    <row r="72" spans="1:5">
      <c r="A72" s="280" t="s">
        <v>334</v>
      </c>
      <c r="B72" s="480" t="s">
        <v>2988</v>
      </c>
      <c r="C72" s="241" t="s">
        <v>334</v>
      </c>
      <c r="D72" s="114"/>
      <c r="E72" s="114"/>
    </row>
    <row r="73" spans="1:5">
      <c r="A73" s="280" t="s">
        <v>179</v>
      </c>
      <c r="B73" s="480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80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80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80" t="s">
        <v>2994</v>
      </c>
      <c r="C76" s="241" t="s">
        <v>309</v>
      </c>
      <c r="D76" s="114"/>
      <c r="E76" s="114"/>
    </row>
    <row r="77" spans="1:5">
      <c r="A77" s="280" t="s">
        <v>555</v>
      </c>
      <c r="B77" s="480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80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80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80" t="s">
        <v>2271</v>
      </c>
      <c r="C80" s="241" t="s">
        <v>699</v>
      </c>
      <c r="D80" s="114"/>
      <c r="E80" s="114"/>
    </row>
    <row r="81" spans="1:5">
      <c r="A81" s="280" t="s">
        <v>325</v>
      </c>
      <c r="B81" s="480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80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80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80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80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80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80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80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80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80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80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80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80" t="s">
        <v>3023</v>
      </c>
      <c r="C93" s="241" t="s">
        <v>3022</v>
      </c>
      <c r="D93" s="114"/>
      <c r="E93" s="114"/>
    </row>
    <row r="94" spans="1:5">
      <c r="A94" s="280" t="s">
        <v>75</v>
      </c>
      <c r="B94" s="480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80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80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80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80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80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80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80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80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80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80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80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80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80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80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80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80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80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80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80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80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80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80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80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80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80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80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80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80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80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80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80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80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80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80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80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80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80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80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80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80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80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80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80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80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80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80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80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80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80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80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80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80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80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80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80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80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80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80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80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80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80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80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80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80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80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80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80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80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80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80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80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80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80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80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80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80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80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80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80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80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80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80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80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80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80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80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80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80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80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80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80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80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80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80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80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80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80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80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80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80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80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80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80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80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80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80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80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80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80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80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80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80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80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80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80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80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80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80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80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80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80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80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80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80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80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80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80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80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80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80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80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80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80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80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80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80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80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80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80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80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80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80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80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80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80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80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80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80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80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80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80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80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80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80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80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80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80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80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80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80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80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80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80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80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80" t="s">
        <v>3289</v>
      </c>
      <c r="C259" s="241" t="s">
        <v>3288</v>
      </c>
      <c r="D259" s="114"/>
      <c r="E259" s="114"/>
    </row>
    <row r="260" spans="1:5">
      <c r="A260" s="280" t="s">
        <v>80</v>
      </c>
      <c r="B260" s="480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80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80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80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80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80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80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80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80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80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80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80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80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80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80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80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80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80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80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80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80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80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80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80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80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80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80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80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80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80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80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80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80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80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80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80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80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80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80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80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80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80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80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80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80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80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80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80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80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80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80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80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80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80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80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80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80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80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80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80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80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80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80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80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80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80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80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80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80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80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80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80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80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80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80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80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80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80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80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80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80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80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80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80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80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80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80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80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80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80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80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80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80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80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80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80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80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80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80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80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80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80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80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80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80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80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80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80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80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80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80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80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80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80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80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80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80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80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80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80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80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80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80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80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80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80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80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80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80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80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80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80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80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80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80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80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80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80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80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80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80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80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80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80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80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80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80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80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80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80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80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80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80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80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80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80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80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80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80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80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80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80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80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80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80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80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80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80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80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80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80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80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80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80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80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80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80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80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80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80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80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80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80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80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80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80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80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80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80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80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80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80" t="s">
        <v>2490</v>
      </c>
      <c r="C451" s="241" t="s">
        <v>657</v>
      </c>
      <c r="D451" s="114"/>
      <c r="E451" s="114"/>
    </row>
    <row r="452" spans="1:5">
      <c r="A452" s="280" t="s">
        <v>3598</v>
      </c>
      <c r="B452" s="480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80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80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80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80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80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80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80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80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80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80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80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80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80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80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80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80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80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80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80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80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80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80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80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80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80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80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80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80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80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80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80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80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80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80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80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80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80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80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80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80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80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80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80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80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80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80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80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80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80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80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80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80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80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80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80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80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80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80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80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80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80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80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80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80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80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80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80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80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80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80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80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80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80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80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80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80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80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80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80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80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80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80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80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80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80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80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80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80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80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80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80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80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80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80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80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80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80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80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80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80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80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80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80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80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80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80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80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80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80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80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80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80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80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80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80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80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80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80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80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80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80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80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80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80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80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80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80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80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80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80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80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80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80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80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80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80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80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80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80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80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80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80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80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80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80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80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80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80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80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80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80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80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80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80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80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80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80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80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80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80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80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80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80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80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80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80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80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80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80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80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80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80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80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80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80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80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80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80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80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80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80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80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80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80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80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80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80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80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80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80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80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80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80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80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80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80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80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80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80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80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80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80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80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80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80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80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80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80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80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80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80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80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80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80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80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80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80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80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80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80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80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80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80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80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80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80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80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80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80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80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80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80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80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80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80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80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80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80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80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80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80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80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80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80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80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80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80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80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80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80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80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80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80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80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80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80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80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80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80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80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80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80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80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80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80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80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80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80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80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80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80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80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80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80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80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80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80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80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80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80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80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80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80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80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80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80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80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80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80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80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80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80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80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80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80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80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80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80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80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80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80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80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80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80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80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80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80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80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80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80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80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80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80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80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80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80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80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80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80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80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80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80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80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80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80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80" t="s">
        <v>4113</v>
      </c>
      <c r="C778" s="241" t="s">
        <v>4112</v>
      </c>
      <c r="D778" s="114"/>
      <c r="E778" s="114"/>
    </row>
    <row r="779" spans="1:5">
      <c r="A779" s="280" t="s">
        <v>4114</v>
      </c>
      <c r="B779" s="480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80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80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80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80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80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80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80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80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80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80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80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80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80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80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80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80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80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80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80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80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80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80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80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80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80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80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80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80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80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80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80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80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80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80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80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80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80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80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80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80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80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80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80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80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80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80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80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80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80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80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80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80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80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80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80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80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80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80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80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80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80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80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80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80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80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80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80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80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80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80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80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80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80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80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80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80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80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80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80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80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80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80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80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80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80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80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80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80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80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80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80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80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80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80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80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80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80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80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80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80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80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80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80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80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80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80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80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80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80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80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80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80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80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80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80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80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80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80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80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80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80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80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80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80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80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80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80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80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80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80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80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80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80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80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80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80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80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80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80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80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80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80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80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80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80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80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80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80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80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80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80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80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80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80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80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80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80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80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80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80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80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80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80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80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80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80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80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80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80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80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80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80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80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80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80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80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80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80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80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80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80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80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80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80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80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80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80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80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80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80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80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80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80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80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80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80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80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80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80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80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80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80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80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80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80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80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80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80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80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80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80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80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80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80" t="s">
        <v>4463</v>
      </c>
      <c r="C994" s="241" t="s">
        <v>4462</v>
      </c>
      <c r="D994" s="114"/>
      <c r="E994" s="114"/>
    </row>
    <row r="995" spans="1:5">
      <c r="A995" s="280" t="s">
        <v>663</v>
      </c>
      <c r="B995" s="480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80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80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80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80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80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80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80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80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80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80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80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80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80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80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80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80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80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80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80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80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80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80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80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80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80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80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80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80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80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80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80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80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80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80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80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80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80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80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80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80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80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80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80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80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80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80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80" t="s">
        <v>4533</v>
      </c>
      <c r="C1042" s="241" t="s">
        <v>4532</v>
      </c>
      <c r="D1042" s="114"/>
      <c r="E1042" s="114"/>
    </row>
    <row r="1043" spans="1:5">
      <c r="A1043" s="481" t="s">
        <v>4530</v>
      </c>
      <c r="B1043" s="480" t="s">
        <v>4534</v>
      </c>
      <c r="C1043" s="481" t="s">
        <v>4530</v>
      </c>
      <c r="D1043" s="114"/>
      <c r="E1043" s="114"/>
    </row>
    <row r="1044" spans="1:5">
      <c r="A1044" s="280" t="s">
        <v>4535</v>
      </c>
      <c r="B1044" s="480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80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80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80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80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80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80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80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80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80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80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80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80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80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80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80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80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80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80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80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80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80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80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80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80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80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80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80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80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80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80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80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80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80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80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80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80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80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80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80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80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80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80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80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80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80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80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80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80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80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80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80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80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80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80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80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80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80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80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80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80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80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80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80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80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80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80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80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80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80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80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80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80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80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80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80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80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80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80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80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80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80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80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80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80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80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80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80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80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80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80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80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80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80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80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80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80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80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80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80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80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80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80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80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80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80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80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80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80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80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80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80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80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80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80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80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80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80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80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80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80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80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80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80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80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80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80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80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80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80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80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80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80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80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80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80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80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80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80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80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80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80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80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80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80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80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80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80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80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80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80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80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80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80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80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80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80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80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80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80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80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80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80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80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80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80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80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80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80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80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80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80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80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80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80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80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80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80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80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80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80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80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80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80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80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80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80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80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80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80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80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80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80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80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80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80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80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80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S3106"/>
  <sheetViews>
    <sheetView workbookViewId="0">
      <pane xSplit="9" ySplit="3" topLeftCell="J4" activePane="bottomRight" state="frozen"/>
      <selection pane="topRight"/>
      <selection pane="bottomLeft"/>
      <selection pane="bottomRight" activeCell="D4" sqref="D4"/>
    </sheetView>
  </sheetViews>
  <sheetFormatPr defaultColWidth="9" defaultRowHeight="15"/>
  <cols>
    <col min="1" max="1" width="6.140625" style="998" customWidth="1"/>
    <col min="2" max="2" width="9.7109375" style="998" customWidth="1"/>
    <col min="3" max="3" width="12.28515625" style="999" customWidth="1"/>
    <col min="4" max="4" width="19.7109375" style="1000" customWidth="1"/>
    <col min="5" max="5" width="14.28515625" style="1000" customWidth="1"/>
    <col min="6" max="6" width="13.85546875" style="1000" customWidth="1"/>
    <col min="7" max="7" width="12.85546875" style="482" customWidth="1"/>
    <col min="8" max="8" width="8.42578125" style="486" customWidth="1"/>
    <col min="9" max="9" width="18.140625" style="486" customWidth="1"/>
    <col min="10" max="10" width="7" style="61" customWidth="1"/>
    <col min="11" max="11" width="7.28515625" style="487" customWidth="1"/>
    <col min="12" max="12" width="11.14062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7" width="13.140625" style="490" customWidth="1"/>
    <col min="18" max="22" width="10.140625" style="490" customWidth="1"/>
    <col min="23" max="24" width="12.140625" style="491" customWidth="1"/>
    <col min="25" max="25" width="10.140625" style="492" customWidth="1"/>
    <col min="26" max="26" width="13.28515625" style="493" customWidth="1"/>
    <col min="27" max="27" width="35" style="494" customWidth="1"/>
    <col min="28" max="28" width="14.7109375" style="494" customWidth="1"/>
    <col min="29" max="30" width="11" style="494" customWidth="1"/>
    <col min="31" max="31" width="8.7109375" style="999" customWidth="1"/>
    <col min="32" max="32" width="9.42578125" style="998" customWidth="1"/>
    <col min="33" max="34" width="4.7109375" style="999" customWidth="1"/>
    <col min="35" max="35" width="5.85546875" style="999" customWidth="1"/>
    <col min="36" max="36" width="9.5703125" style="999" customWidth="1"/>
    <col min="37" max="37" width="7.42578125" style="999" customWidth="1"/>
    <col min="38" max="38" width="7.5703125" style="1002" customWidth="1"/>
    <col min="39" max="39" width="6.28515625" style="1002" customWidth="1"/>
    <col min="40" max="40" width="18.28515625" style="1003" customWidth="1"/>
    <col min="41" max="41" width="7" style="1002" hidden="1" customWidth="1"/>
    <col min="42" max="42" width="10.5703125" style="999" hidden="1" customWidth="1"/>
    <col min="43" max="43" width="7" style="999" hidden="1" customWidth="1"/>
    <col min="44" max="44" width="9.28515625" style="998" hidden="1" customWidth="1"/>
    <col min="45" max="45" width="6.140625" style="998" hidden="1" customWidth="1"/>
  </cols>
  <sheetData>
    <row r="1" spans="1:45">
      <c r="A1" s="836"/>
      <c r="B1" s="836"/>
      <c r="C1" s="837"/>
      <c r="D1" s="838"/>
      <c r="E1" s="838"/>
      <c r="F1" s="838"/>
      <c r="G1" s="370">
        <f>COUNTIF(G4:G3105,#N/A)</f>
        <v>1314</v>
      </c>
      <c r="H1" s="500"/>
      <c r="I1" s="534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5"/>
      <c r="N1" s="536"/>
      <c r="O1" s="535"/>
      <c r="AA1" s="551"/>
      <c r="AB1" s="551"/>
      <c r="AC1" s="551"/>
      <c r="AD1" s="551"/>
      <c r="AE1" s="837"/>
      <c r="AF1" s="836"/>
      <c r="AG1" s="837"/>
      <c r="AH1" s="837"/>
      <c r="AI1" s="837"/>
      <c r="AJ1" s="837"/>
      <c r="AK1" s="837"/>
      <c r="AL1" s="839"/>
      <c r="AM1" s="839"/>
      <c r="AN1" s="840"/>
      <c r="AO1" s="839"/>
      <c r="AP1" s="837"/>
      <c r="AQ1" s="837"/>
      <c r="AR1" s="836"/>
      <c r="AS1" s="836"/>
    </row>
    <row r="2" spans="1:45" s="31" customFormat="1" ht="38.25" customHeight="1">
      <c r="A2" s="841"/>
      <c r="B2" s="841"/>
      <c r="C2" s="842"/>
      <c r="D2" s="843" t="s">
        <v>885</v>
      </c>
      <c r="E2" s="843"/>
      <c r="F2" s="84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270" t="s">
        <v>888</v>
      </c>
      <c r="Q2" s="1270"/>
      <c r="R2" s="1270"/>
      <c r="S2" s="755"/>
      <c r="T2" s="755"/>
      <c r="U2" s="755"/>
      <c r="V2" s="755"/>
      <c r="W2" s="546"/>
      <c r="X2" s="546"/>
      <c r="Y2" s="547"/>
      <c r="Z2" s="547"/>
      <c r="AA2" s="552" t="s">
        <v>889</v>
      </c>
      <c r="AB2" s="552"/>
      <c r="AC2" s="552"/>
      <c r="AD2" s="552"/>
      <c r="AE2" s="844"/>
      <c r="AF2" s="845"/>
      <c r="AG2" s="1271" t="s">
        <v>890</v>
      </c>
      <c r="AH2" s="1271"/>
      <c r="AI2" s="841"/>
      <c r="AJ2" s="1272" t="s">
        <v>891</v>
      </c>
      <c r="AK2" s="1272"/>
      <c r="AL2" s="1273" t="s">
        <v>892</v>
      </c>
      <c r="AM2" s="1273"/>
      <c r="AN2" s="846"/>
      <c r="AO2" s="847" t="s">
        <v>888</v>
      </c>
      <c r="AP2" s="847"/>
      <c r="AQ2" s="847"/>
      <c r="AR2" s="842"/>
      <c r="AS2" s="841"/>
    </row>
    <row r="3" spans="1:45" s="31" customFormat="1" ht="33.75" customHeight="1">
      <c r="A3" s="841" t="s">
        <v>7</v>
      </c>
      <c r="B3" s="848" t="s">
        <v>893</v>
      </c>
      <c r="C3" s="849" t="s">
        <v>894</v>
      </c>
      <c r="D3" s="843" t="s">
        <v>895</v>
      </c>
      <c r="E3" s="850" t="s">
        <v>17</v>
      </c>
      <c r="F3" s="843" t="s">
        <v>18</v>
      </c>
      <c r="G3" s="851" t="s">
        <v>896</v>
      </c>
      <c r="H3" s="852" t="s">
        <v>897</v>
      </c>
      <c r="I3" s="852" t="s">
        <v>898</v>
      </c>
      <c r="J3" s="537" t="s">
        <v>899</v>
      </c>
      <c r="K3" s="851" t="s">
        <v>900</v>
      </c>
      <c r="L3" s="537" t="s">
        <v>901</v>
      </c>
      <c r="M3" s="538" t="s">
        <v>9</v>
      </c>
      <c r="N3" s="852" t="s">
        <v>10</v>
      </c>
      <c r="O3" s="538" t="s">
        <v>11</v>
      </c>
      <c r="P3" s="755" t="s">
        <v>902</v>
      </c>
      <c r="Q3" s="755" t="s">
        <v>903</v>
      </c>
      <c r="R3" s="755" t="s">
        <v>904</v>
      </c>
      <c r="S3" s="755" t="s">
        <v>905</v>
      </c>
      <c r="T3" s="755" t="s">
        <v>906</v>
      </c>
      <c r="U3" s="755" t="s">
        <v>12891</v>
      </c>
      <c r="V3" s="755" t="s">
        <v>12892</v>
      </c>
      <c r="W3" s="546" t="s">
        <v>907</v>
      </c>
      <c r="X3" s="546" t="s">
        <v>908</v>
      </c>
      <c r="Y3" s="853" t="s">
        <v>909</v>
      </c>
      <c r="Z3" s="854" t="s">
        <v>910</v>
      </c>
      <c r="AA3" s="552" t="s">
        <v>911</v>
      </c>
      <c r="AB3" s="552" t="s">
        <v>912</v>
      </c>
      <c r="AC3" s="552" t="s">
        <v>913</v>
      </c>
      <c r="AD3" s="552" t="s">
        <v>914</v>
      </c>
      <c r="AE3" s="844" t="s">
        <v>915</v>
      </c>
      <c r="AF3" s="845" t="s">
        <v>916</v>
      </c>
      <c r="AG3" s="845" t="s">
        <v>917</v>
      </c>
      <c r="AH3" s="845" t="s">
        <v>918</v>
      </c>
      <c r="AI3" s="855" t="s">
        <v>919</v>
      </c>
      <c r="AJ3" s="856" t="s">
        <v>920</v>
      </c>
      <c r="AK3" s="856" t="s">
        <v>921</v>
      </c>
      <c r="AL3" s="857" t="s">
        <v>12893</v>
      </c>
      <c r="AM3" s="857" t="s">
        <v>12894</v>
      </c>
      <c r="AN3" s="858" t="s">
        <v>923</v>
      </c>
      <c r="AO3" s="859" t="s">
        <v>924</v>
      </c>
      <c r="AP3" s="845" t="s">
        <v>903</v>
      </c>
      <c r="AQ3" s="845" t="s">
        <v>925</v>
      </c>
      <c r="AR3" s="860" t="s">
        <v>905</v>
      </c>
      <c r="AS3" s="860" t="s">
        <v>906</v>
      </c>
    </row>
    <row r="4" spans="1:45" s="98" customFormat="1">
      <c r="A4" s="861" t="s">
        <v>804</v>
      </c>
      <c r="B4" s="862" t="s">
        <v>926</v>
      </c>
      <c r="C4" s="863" t="s">
        <v>927</v>
      </c>
      <c r="D4" s="864" t="s">
        <v>804</v>
      </c>
      <c r="E4" s="865" t="s">
        <v>302</v>
      </c>
      <c r="F4" s="866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 t="shared" ref="U4:U67" si="8">TIME(TRUNC(AJ4),60*(AJ4-TRUNC(AJ4))/0.6,0)</f>
        <v>0</v>
      </c>
      <c r="V4" s="542">
        <f t="shared" ref="V4:V67" si="9"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10">IF(R4&lt;P4,MOD(R4-P4,1),R4-P4)</f>
        <v>0.5347222222222221</v>
      </c>
      <c r="AA4" s="555" t="str">
        <f t="shared" ref="AA4:AA67" si="11">M4&amp;"-"&amp;IF(OR(ISERROR(N4),ISBLANK(N4),LEN(N4)=0),"",N4&amp;"-")&amp;O4</f>
        <v>VASCO-PANAJI-SOLAPUR</v>
      </c>
      <c r="AB4" s="555" t="s">
        <v>929</v>
      </c>
      <c r="AC4" s="555"/>
      <c r="AD4" s="555"/>
      <c r="AE4" s="867">
        <v>528</v>
      </c>
      <c r="AF4" s="867"/>
      <c r="AG4" s="867"/>
      <c r="AH4" s="867"/>
      <c r="AI4" s="868">
        <f>SUM(AE4)</f>
        <v>528</v>
      </c>
      <c r="AJ4" s="868"/>
      <c r="AK4" s="868"/>
      <c r="AL4" s="869"/>
      <c r="AM4" s="869"/>
      <c r="AN4" s="863"/>
      <c r="AO4" s="870">
        <v>19.100000000000001</v>
      </c>
      <c r="AP4" s="870">
        <v>20.100000000000001</v>
      </c>
      <c r="AQ4" s="870">
        <v>8</v>
      </c>
      <c r="AR4" s="871">
        <v>13.35</v>
      </c>
      <c r="AS4" s="871">
        <v>8</v>
      </c>
    </row>
    <row r="5" spans="1:45" s="98" customFormat="1">
      <c r="A5" s="861" t="s">
        <v>804</v>
      </c>
      <c r="B5" s="862"/>
      <c r="C5" s="863">
        <v>2</v>
      </c>
      <c r="D5" s="866" t="s">
        <v>873</v>
      </c>
      <c r="E5" s="865" t="s">
        <v>302</v>
      </c>
      <c r="F5" s="864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2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T20" si="13">TIME(TRUNC(AQ5),60*(AQ5-TRUNC(AQ5))/0.6,0)</f>
        <v>0.375</v>
      </c>
      <c r="S5" s="542">
        <f t="shared" si="13"/>
        <v>0.57291666666666663</v>
      </c>
      <c r="T5" s="542">
        <f t="shared" si="13"/>
        <v>0.45833333333333331</v>
      </c>
      <c r="U5" s="542">
        <f t="shared" si="8"/>
        <v>0</v>
      </c>
      <c r="V5" s="542">
        <f t="shared" si="9"/>
        <v>0.125</v>
      </c>
      <c r="W5" s="548" t="str">
        <f t="shared" ref="W5:W68" si="14">IF(IFERROR(ISNUMBER(SEARCH("c/c",AN5)),"")=TRUE,"Yes","")</f>
        <v/>
      </c>
      <c r="X5" s="548" t="str">
        <f t="shared" ref="X5:X68" si="15">IFERROR(TRIM(MID(AN5,SEARCH("N/O",AN5)+LEN("N/O"),255)),"")</f>
        <v/>
      </c>
      <c r="Y5" s="549">
        <f t="shared" ref="Y5:Y68" si="16">IF(R5&lt;P5,1,"")</f>
        <v>1</v>
      </c>
      <c r="Z5" s="550">
        <f t="shared" si="10"/>
        <v>0.54166666666666663</v>
      </c>
      <c r="AA5" s="555" t="str">
        <f t="shared" si="11"/>
        <v>SOLAPUR-PANAJI-VASCO</v>
      </c>
      <c r="AB5" s="555" t="s">
        <v>929</v>
      </c>
      <c r="AC5" s="555"/>
      <c r="AD5" s="555"/>
      <c r="AE5" s="867">
        <v>528</v>
      </c>
      <c r="AF5" s="867"/>
      <c r="AG5" s="867">
        <v>6</v>
      </c>
      <c r="AH5" s="867">
        <v>3</v>
      </c>
      <c r="AI5" s="868">
        <f>SUM(AE5)</f>
        <v>528</v>
      </c>
      <c r="AJ5" s="869">
        <v>0</v>
      </c>
      <c r="AK5" s="869">
        <v>3</v>
      </c>
      <c r="AL5" s="869"/>
      <c r="AM5" s="869"/>
      <c r="AN5" s="863"/>
      <c r="AO5" s="870">
        <v>20</v>
      </c>
      <c r="AP5" s="870">
        <v>8</v>
      </c>
      <c r="AQ5" s="870">
        <v>9</v>
      </c>
      <c r="AR5" s="871">
        <v>13.45</v>
      </c>
      <c r="AS5" s="871">
        <v>11</v>
      </c>
    </row>
    <row r="6" spans="1:45" s="98" customFormat="1">
      <c r="A6" s="861" t="s">
        <v>804</v>
      </c>
      <c r="B6" s="862" t="s">
        <v>930</v>
      </c>
      <c r="C6" s="863" t="s">
        <v>931</v>
      </c>
      <c r="D6" s="864" t="s">
        <v>804</v>
      </c>
      <c r="E6" s="865" t="s">
        <v>932</v>
      </c>
      <c r="F6" s="864" t="s">
        <v>933</v>
      </c>
      <c r="G6" s="512">
        <v>4</v>
      </c>
      <c r="H6" s="513" t="str">
        <f t="shared" ref="H6:H22" si="17">IF(ISBLANK(C6),H5,C6)</f>
        <v>3A</v>
      </c>
      <c r="I6" s="513" t="s">
        <v>934</v>
      </c>
      <c r="J6" s="540" t="str">
        <f t="shared" si="12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3"/>
        <v>0.64583333333333337</v>
      </c>
      <c r="S6" s="542">
        <f t="shared" si="13"/>
        <v>0</v>
      </c>
      <c r="T6" s="542">
        <f t="shared" si="13"/>
        <v>0</v>
      </c>
      <c r="U6" s="542">
        <f t="shared" si="8"/>
        <v>0</v>
      </c>
      <c r="V6" s="542">
        <f t="shared" si="9"/>
        <v>0</v>
      </c>
      <c r="W6" s="548" t="str">
        <f t="shared" si="14"/>
        <v/>
      </c>
      <c r="X6" s="548" t="str">
        <f t="shared" si="15"/>
        <v/>
      </c>
      <c r="Y6" s="549" t="str">
        <f t="shared" si="16"/>
        <v/>
      </c>
      <c r="Z6" s="550">
        <f t="shared" si="10"/>
        <v>5.208333333333337E-2</v>
      </c>
      <c r="AA6" s="555" t="str">
        <f t="shared" si="11"/>
        <v>VASCO-LOTULIM-PONDA</v>
      </c>
      <c r="AB6" s="555" t="str">
        <f t="shared" ref="AB6:AB66" si="18">IFERROR(_xlfn.IFS(ISNUMBER(SEARCH("shuttle",AN6)),"SHUTTLE",ISNUMBER(SEARCH("express",AN6)),"Express",ISNUMBER(SEARCH("school",AN6)),"School"),"Unknown")</f>
        <v>Unknown</v>
      </c>
      <c r="AC6" s="555"/>
      <c r="AD6" s="555"/>
      <c r="AE6" s="867">
        <v>35</v>
      </c>
      <c r="AF6" s="867"/>
      <c r="AG6" s="867"/>
      <c r="AH6" s="867"/>
      <c r="AI6" s="868"/>
      <c r="AJ6" s="868"/>
      <c r="AK6" s="868"/>
      <c r="AL6" s="869"/>
      <c r="AM6" s="869"/>
      <c r="AN6" s="863"/>
      <c r="AO6" s="870">
        <v>14.15</v>
      </c>
      <c r="AP6" s="870"/>
      <c r="AQ6" s="870">
        <v>15.3</v>
      </c>
      <c r="AR6" s="871"/>
      <c r="AS6" s="871"/>
    </row>
    <row r="7" spans="1:45" s="98" customFormat="1">
      <c r="A7" s="861" t="s">
        <v>804</v>
      </c>
      <c r="B7" s="862"/>
      <c r="C7" s="863"/>
      <c r="D7" s="864" t="s">
        <v>933</v>
      </c>
      <c r="E7" s="865" t="s">
        <v>932</v>
      </c>
      <c r="F7" s="864" t="s">
        <v>804</v>
      </c>
      <c r="G7" s="512">
        <v>4</v>
      </c>
      <c r="H7" s="513" t="str">
        <f t="shared" si="17"/>
        <v>3A</v>
      </c>
      <c r="I7" s="513" t="str">
        <f>I6</f>
        <v>3A3</v>
      </c>
      <c r="J7" s="540" t="str">
        <f t="shared" si="12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3"/>
        <v>0.70833333333333337</v>
      </c>
      <c r="S7" s="542">
        <f t="shared" si="13"/>
        <v>0</v>
      </c>
      <c r="T7" s="542">
        <f t="shared" si="13"/>
        <v>0</v>
      </c>
      <c r="U7" s="542">
        <f t="shared" si="8"/>
        <v>0</v>
      </c>
      <c r="V7" s="542">
        <f t="shared" si="9"/>
        <v>0</v>
      </c>
      <c r="W7" s="548" t="str">
        <f t="shared" si="14"/>
        <v/>
      </c>
      <c r="X7" s="548" t="str">
        <f t="shared" si="15"/>
        <v/>
      </c>
      <c r="Y7" s="549" t="str">
        <f t="shared" si="16"/>
        <v/>
      </c>
      <c r="Z7" s="550">
        <f t="shared" si="10"/>
        <v>4.861111111111116E-2</v>
      </c>
      <c r="AA7" s="555" t="str">
        <f t="shared" si="11"/>
        <v>PONDA-LOTULIM-VASCO</v>
      </c>
      <c r="AB7" s="555" t="str">
        <f t="shared" si="18"/>
        <v>Unknown</v>
      </c>
      <c r="AC7" s="555"/>
      <c r="AD7" s="555"/>
      <c r="AE7" s="867">
        <v>35</v>
      </c>
      <c r="AF7" s="867"/>
      <c r="AG7" s="867"/>
      <c r="AH7" s="867"/>
      <c r="AI7" s="868"/>
      <c r="AJ7" s="868"/>
      <c r="AK7" s="868"/>
      <c r="AL7" s="869"/>
      <c r="AM7" s="869"/>
      <c r="AN7" s="863"/>
      <c r="AO7" s="870">
        <v>15.5</v>
      </c>
      <c r="AP7" s="870"/>
      <c r="AQ7" s="870">
        <v>17</v>
      </c>
      <c r="AR7" s="871"/>
      <c r="AS7" s="871"/>
    </row>
    <row r="8" spans="1:45" s="98" customFormat="1">
      <c r="A8" s="861" t="s">
        <v>804</v>
      </c>
      <c r="B8" s="862"/>
      <c r="C8" s="863"/>
      <c r="D8" s="864" t="s">
        <v>804</v>
      </c>
      <c r="E8" s="865" t="s">
        <v>936</v>
      </c>
      <c r="F8" s="872" t="s">
        <v>937</v>
      </c>
      <c r="G8" s="515">
        <f t="shared" si="0"/>
        <v>33</v>
      </c>
      <c r="H8" s="513" t="str">
        <f t="shared" si="17"/>
        <v>3A</v>
      </c>
      <c r="I8" s="513" t="str">
        <f>I7</f>
        <v>3A3</v>
      </c>
      <c r="J8" s="540" t="str">
        <f t="shared" si="12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3"/>
        <v>0.72916666666666663</v>
      </c>
      <c r="S8" s="542">
        <f t="shared" si="13"/>
        <v>0</v>
      </c>
      <c r="T8" s="542">
        <f t="shared" si="13"/>
        <v>0</v>
      </c>
      <c r="U8" s="542">
        <f t="shared" si="8"/>
        <v>0</v>
      </c>
      <c r="V8" s="542">
        <f t="shared" si="9"/>
        <v>0</v>
      </c>
      <c r="W8" s="548" t="str">
        <f t="shared" si="14"/>
        <v/>
      </c>
      <c r="X8" s="548" t="str">
        <f t="shared" si="15"/>
        <v/>
      </c>
      <c r="Y8" s="549" t="str">
        <f t="shared" si="16"/>
        <v/>
      </c>
      <c r="Z8" s="550">
        <f t="shared" si="10"/>
        <v>2.0833333333333259E-2</v>
      </c>
      <c r="AA8" s="555" t="str">
        <f t="shared" si="11"/>
        <v>VASCO-BIRLA-CIPLA</v>
      </c>
      <c r="AB8" s="555" t="str">
        <f t="shared" si="18"/>
        <v>Unknown</v>
      </c>
      <c r="AC8" s="555"/>
      <c r="AD8" s="555"/>
      <c r="AE8" s="867">
        <v>19</v>
      </c>
      <c r="AF8" s="867"/>
      <c r="AG8" s="867"/>
      <c r="AH8" s="867"/>
      <c r="AI8" s="868"/>
      <c r="AJ8" s="868"/>
      <c r="AK8" s="868"/>
      <c r="AL8" s="869"/>
      <c r="AM8" s="869"/>
      <c r="AN8" s="863"/>
      <c r="AO8" s="870">
        <v>17</v>
      </c>
      <c r="AP8" s="870"/>
      <c r="AQ8" s="870">
        <v>17.3</v>
      </c>
      <c r="AR8" s="871"/>
      <c r="AS8" s="871"/>
    </row>
    <row r="9" spans="1:45" s="98" customFormat="1">
      <c r="A9" s="861" t="s">
        <v>804</v>
      </c>
      <c r="B9" s="862"/>
      <c r="C9" s="863"/>
      <c r="D9" s="872" t="s">
        <v>937</v>
      </c>
      <c r="E9" s="865" t="s">
        <v>932</v>
      </c>
      <c r="F9" s="872" t="s">
        <v>940</v>
      </c>
      <c r="G9" s="512">
        <v>23</v>
      </c>
      <c r="H9" s="513" t="str">
        <f t="shared" si="17"/>
        <v>3A</v>
      </c>
      <c r="I9" s="513" t="str">
        <f t="shared" ref="I9:I16" si="19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3"/>
        <v>0.77083333333333337</v>
      </c>
      <c r="S9" s="542">
        <f t="shared" si="13"/>
        <v>0</v>
      </c>
      <c r="T9" s="542">
        <f t="shared" si="13"/>
        <v>0</v>
      </c>
      <c r="U9" s="542">
        <f t="shared" si="8"/>
        <v>0</v>
      </c>
      <c r="V9" s="542">
        <f t="shared" si="9"/>
        <v>0</v>
      </c>
      <c r="W9" s="548" t="str">
        <f t="shared" si="14"/>
        <v/>
      </c>
      <c r="X9" s="548" t="str">
        <f t="shared" si="15"/>
        <v/>
      </c>
      <c r="Y9" s="549" t="str">
        <f t="shared" si="16"/>
        <v/>
      </c>
      <c r="Z9" s="550">
        <f t="shared" si="10"/>
        <v>4.1666666666666741E-2</v>
      </c>
      <c r="AA9" s="555" t="str">
        <f t="shared" si="11"/>
        <v>CIPLA-LOTULIM-AGAPUR</v>
      </c>
      <c r="AB9" s="555" t="str">
        <f t="shared" si="18"/>
        <v>Unknown</v>
      </c>
      <c r="AC9" s="555"/>
      <c r="AD9" s="555"/>
      <c r="AE9" s="867">
        <v>33</v>
      </c>
      <c r="AF9" s="867"/>
      <c r="AG9" s="867"/>
      <c r="AH9" s="867"/>
      <c r="AI9" s="868"/>
      <c r="AJ9" s="868"/>
      <c r="AK9" s="868"/>
      <c r="AL9" s="869"/>
      <c r="AM9" s="869"/>
      <c r="AN9" s="863"/>
      <c r="AO9" s="870">
        <v>17.3</v>
      </c>
      <c r="AP9" s="870"/>
      <c r="AQ9" s="870">
        <v>18.3</v>
      </c>
      <c r="AR9" s="871"/>
      <c r="AS9" s="871"/>
    </row>
    <row r="10" spans="1:45" s="98" customFormat="1" ht="24.75">
      <c r="A10" s="861" t="s">
        <v>804</v>
      </c>
      <c r="B10" s="862"/>
      <c r="C10" s="863"/>
      <c r="D10" s="872" t="s">
        <v>940</v>
      </c>
      <c r="E10" s="873" t="s">
        <v>941</v>
      </c>
      <c r="F10" s="864" t="s">
        <v>933</v>
      </c>
      <c r="G10" s="512">
        <v>24</v>
      </c>
      <c r="H10" s="513" t="str">
        <f t="shared" si="17"/>
        <v>3A</v>
      </c>
      <c r="I10" s="513" t="str">
        <f t="shared" si="19"/>
        <v>3A3</v>
      </c>
      <c r="J10" s="540" t="str">
        <f t="shared" si="12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3"/>
        <v>0.8125</v>
      </c>
      <c r="S10" s="542">
        <f t="shared" si="13"/>
        <v>0.23958333333333334</v>
      </c>
      <c r="T10" s="542">
        <f t="shared" si="13"/>
        <v>0.20833333333333334</v>
      </c>
      <c r="U10" s="542">
        <f t="shared" si="8"/>
        <v>0</v>
      </c>
      <c r="V10" s="542">
        <f t="shared" si="9"/>
        <v>0</v>
      </c>
      <c r="W10" s="548" t="str">
        <f t="shared" si="14"/>
        <v/>
      </c>
      <c r="X10" s="548" t="str">
        <f t="shared" si="15"/>
        <v>- Ponda</v>
      </c>
      <c r="Y10" s="549" t="str">
        <f t="shared" si="16"/>
        <v/>
      </c>
      <c r="Z10" s="550">
        <f t="shared" si="10"/>
        <v>2.083333333333337E-2</v>
      </c>
      <c r="AA10" s="555" t="str">
        <f t="shared" si="11"/>
        <v>AGAPUR-DURBHAT-PONDA</v>
      </c>
      <c r="AB10" s="555" t="str">
        <f t="shared" si="18"/>
        <v>Unknown</v>
      </c>
      <c r="AC10" s="555"/>
      <c r="AD10" s="555"/>
      <c r="AE10" s="867">
        <v>11</v>
      </c>
      <c r="AF10" s="867"/>
      <c r="AG10" s="867">
        <v>1</v>
      </c>
      <c r="AH10" s="867">
        <v>1</v>
      </c>
      <c r="AI10" s="868">
        <f>SUM(AE6:AE10)</f>
        <v>133</v>
      </c>
      <c r="AJ10" s="868"/>
      <c r="AK10" s="868"/>
      <c r="AL10" s="869"/>
      <c r="AM10" s="869"/>
      <c r="AN10" s="874" t="s">
        <v>942</v>
      </c>
      <c r="AO10" s="870">
        <v>19</v>
      </c>
      <c r="AP10" s="870"/>
      <c r="AQ10" s="870">
        <v>19.3</v>
      </c>
      <c r="AR10" s="871">
        <v>5.45</v>
      </c>
      <c r="AS10" s="871">
        <v>5</v>
      </c>
    </row>
    <row r="11" spans="1:45" s="98" customFormat="1">
      <c r="A11" s="861" t="s">
        <v>804</v>
      </c>
      <c r="B11" s="862"/>
      <c r="C11" s="863">
        <v>3</v>
      </c>
      <c r="D11" s="864" t="s">
        <v>933</v>
      </c>
      <c r="E11" s="873" t="s">
        <v>941</v>
      </c>
      <c r="F11" s="872" t="s">
        <v>940</v>
      </c>
      <c r="G11" s="512">
        <v>24</v>
      </c>
      <c r="H11" s="513">
        <f t="shared" si="17"/>
        <v>3</v>
      </c>
      <c r="I11" s="513" t="str">
        <f t="shared" si="19"/>
        <v>3A3</v>
      </c>
      <c r="J11" s="540" t="str">
        <f t="shared" si="12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3"/>
        <v>0.29166666666666669</v>
      </c>
      <c r="S11" s="542">
        <f t="shared" si="13"/>
        <v>0</v>
      </c>
      <c r="T11" s="542">
        <f t="shared" si="13"/>
        <v>0</v>
      </c>
      <c r="U11" s="542">
        <f t="shared" si="8"/>
        <v>0</v>
      </c>
      <c r="V11" s="542">
        <f t="shared" si="9"/>
        <v>0</v>
      </c>
      <c r="W11" s="548" t="str">
        <f t="shared" si="14"/>
        <v/>
      </c>
      <c r="X11" s="548" t="str">
        <f t="shared" si="15"/>
        <v/>
      </c>
      <c r="Y11" s="549" t="str">
        <f t="shared" si="16"/>
        <v/>
      </c>
      <c r="Z11" s="550">
        <f t="shared" si="10"/>
        <v>2.083333333333337E-2</v>
      </c>
      <c r="AA11" s="555" t="str">
        <f t="shared" si="11"/>
        <v>PONDA-DURBHAT-AGAPUR</v>
      </c>
      <c r="AB11" s="555" t="str">
        <f t="shared" si="18"/>
        <v>Unknown</v>
      </c>
      <c r="AC11" s="555"/>
      <c r="AD11" s="555"/>
      <c r="AE11" s="867">
        <v>11</v>
      </c>
      <c r="AF11" s="867"/>
      <c r="AG11" s="867"/>
      <c r="AH11" s="867"/>
      <c r="AI11" s="868"/>
      <c r="AJ11" s="868"/>
      <c r="AK11" s="868"/>
      <c r="AL11" s="869"/>
      <c r="AM11" s="869"/>
      <c r="AN11" s="863"/>
      <c r="AO11" s="870">
        <v>6.3</v>
      </c>
      <c r="AP11" s="870"/>
      <c r="AQ11" s="870">
        <v>7</v>
      </c>
      <c r="AR11" s="871"/>
      <c r="AS11" s="871"/>
    </row>
    <row r="12" spans="1:45" s="98" customFormat="1">
      <c r="A12" s="861" t="s">
        <v>804</v>
      </c>
      <c r="B12" s="862"/>
      <c r="C12" s="863"/>
      <c r="D12" s="872" t="s">
        <v>940</v>
      </c>
      <c r="E12" s="875" t="s">
        <v>943</v>
      </c>
      <c r="F12" s="864" t="s">
        <v>937</v>
      </c>
      <c r="G12" s="512">
        <v>23</v>
      </c>
      <c r="H12" s="513">
        <f t="shared" si="17"/>
        <v>3</v>
      </c>
      <c r="I12" s="513" t="str">
        <f t="shared" si="19"/>
        <v>3A3</v>
      </c>
      <c r="J12" s="540" t="str">
        <f t="shared" si="12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3"/>
        <v>0.34375</v>
      </c>
      <c r="S12" s="542">
        <f t="shared" si="13"/>
        <v>0</v>
      </c>
      <c r="T12" s="542">
        <f t="shared" si="13"/>
        <v>0</v>
      </c>
      <c r="U12" s="542">
        <f t="shared" si="8"/>
        <v>0</v>
      </c>
      <c r="V12" s="542">
        <f t="shared" si="9"/>
        <v>0</v>
      </c>
      <c r="W12" s="548" t="str">
        <f t="shared" si="14"/>
        <v/>
      </c>
      <c r="X12" s="548" t="str">
        <f t="shared" si="15"/>
        <v/>
      </c>
      <c r="Y12" s="549" t="str">
        <f t="shared" si="16"/>
        <v/>
      </c>
      <c r="Z12" s="550">
        <f t="shared" si="10"/>
        <v>4.1666666666666685E-2</v>
      </c>
      <c r="AA12" s="555" t="str">
        <f t="shared" si="11"/>
        <v>AGAPUR-LOTULIM-CIPLA</v>
      </c>
      <c r="AB12" s="555" t="str">
        <f t="shared" si="18"/>
        <v>Unknown</v>
      </c>
      <c r="AC12" s="555"/>
      <c r="AD12" s="555"/>
      <c r="AE12" s="867">
        <v>33</v>
      </c>
      <c r="AF12" s="867"/>
      <c r="AG12" s="867"/>
      <c r="AH12" s="867"/>
      <c r="AI12" s="868"/>
      <c r="AJ12" s="868"/>
      <c r="AK12" s="868"/>
      <c r="AL12" s="869"/>
      <c r="AM12" s="869"/>
      <c r="AN12" s="863"/>
      <c r="AO12" s="870">
        <v>7.15</v>
      </c>
      <c r="AP12" s="870"/>
      <c r="AQ12" s="870">
        <v>8.15</v>
      </c>
      <c r="AR12" s="871"/>
      <c r="AS12" s="871"/>
    </row>
    <row r="13" spans="1:45" s="98" customFormat="1">
      <c r="A13" s="861" t="s">
        <v>804</v>
      </c>
      <c r="B13" s="862"/>
      <c r="C13" s="863"/>
      <c r="D13" s="864" t="s">
        <v>937</v>
      </c>
      <c r="E13" s="865" t="s">
        <v>944</v>
      </c>
      <c r="F13" s="864" t="s">
        <v>302</v>
      </c>
      <c r="G13" s="512">
        <v>32</v>
      </c>
      <c r="H13" s="513">
        <f t="shared" si="17"/>
        <v>3</v>
      </c>
      <c r="I13" s="513" t="str">
        <f t="shared" si="19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3"/>
        <v>0.38194444444444442</v>
      </c>
      <c r="S13" s="542">
        <f t="shared" si="13"/>
        <v>0</v>
      </c>
      <c r="T13" s="542">
        <f t="shared" si="13"/>
        <v>0</v>
      </c>
      <c r="U13" s="542">
        <f t="shared" si="8"/>
        <v>0</v>
      </c>
      <c r="V13" s="542">
        <f t="shared" si="9"/>
        <v>0</v>
      </c>
      <c r="W13" s="548" t="str">
        <f t="shared" si="14"/>
        <v/>
      </c>
      <c r="X13" s="548" t="str">
        <f t="shared" si="15"/>
        <v/>
      </c>
      <c r="Y13" s="549" t="str">
        <f t="shared" si="16"/>
        <v/>
      </c>
      <c r="Z13" s="550">
        <f t="shared" si="10"/>
        <v>3.125E-2</v>
      </c>
      <c r="AA13" s="555" t="str">
        <f t="shared" si="11"/>
        <v>CIPLA-CORTALIM-PANAJI</v>
      </c>
      <c r="AB13" s="555" t="str">
        <f t="shared" si="18"/>
        <v>Unknown</v>
      </c>
      <c r="AC13" s="555"/>
      <c r="AD13" s="555"/>
      <c r="AE13" s="867">
        <v>22</v>
      </c>
      <c r="AF13" s="867"/>
      <c r="AG13" s="867"/>
      <c r="AH13" s="867"/>
      <c r="AI13" s="868"/>
      <c r="AJ13" s="868"/>
      <c r="AK13" s="868"/>
      <c r="AL13" s="869"/>
      <c r="AM13" s="869"/>
      <c r="AN13" s="863"/>
      <c r="AO13" s="870">
        <v>8.25</v>
      </c>
      <c r="AP13" s="870"/>
      <c r="AQ13" s="870">
        <v>9.1</v>
      </c>
      <c r="AR13" s="871"/>
      <c r="AS13" s="871"/>
    </row>
    <row r="14" spans="1:45" s="98" customFormat="1">
      <c r="A14" s="861" t="s">
        <v>804</v>
      </c>
      <c r="B14" s="862"/>
      <c r="C14" s="863"/>
      <c r="D14" s="864" t="s">
        <v>302</v>
      </c>
      <c r="E14" s="865" t="s">
        <v>944</v>
      </c>
      <c r="F14" s="864" t="s">
        <v>804</v>
      </c>
      <c r="G14" s="515">
        <f t="shared" si="0"/>
        <v>1</v>
      </c>
      <c r="H14" s="513">
        <f t="shared" si="17"/>
        <v>3</v>
      </c>
      <c r="I14" s="513" t="str">
        <f t="shared" si="19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3"/>
        <v>0.43055555555555558</v>
      </c>
      <c r="S14" s="542">
        <f t="shared" si="13"/>
        <v>0</v>
      </c>
      <c r="T14" s="542">
        <f t="shared" si="13"/>
        <v>0</v>
      </c>
      <c r="U14" s="542">
        <f t="shared" si="8"/>
        <v>0</v>
      </c>
      <c r="V14" s="542">
        <f t="shared" si="9"/>
        <v>0</v>
      </c>
      <c r="W14" s="548" t="str">
        <f t="shared" si="14"/>
        <v/>
      </c>
      <c r="X14" s="548" t="str">
        <f t="shared" si="15"/>
        <v/>
      </c>
      <c r="Y14" s="549" t="str">
        <f t="shared" si="16"/>
        <v/>
      </c>
      <c r="Z14" s="550">
        <f t="shared" si="10"/>
        <v>4.1666666666666685E-2</v>
      </c>
      <c r="AA14" s="555" t="str">
        <f t="shared" si="11"/>
        <v>PANAJI-CORTALIM-VASCO</v>
      </c>
      <c r="AB14" s="555" t="str">
        <f t="shared" si="18"/>
        <v>Unknown</v>
      </c>
      <c r="AC14" s="555"/>
      <c r="AD14" s="555"/>
      <c r="AE14" s="867">
        <v>30</v>
      </c>
      <c r="AF14" s="867"/>
      <c r="AG14" s="867"/>
      <c r="AH14" s="867"/>
      <c r="AI14" s="868"/>
      <c r="AJ14" s="868"/>
      <c r="AK14" s="868"/>
      <c r="AL14" s="869"/>
      <c r="AM14" s="869"/>
      <c r="AN14" s="863"/>
      <c r="AO14" s="870">
        <v>9.1999999999999993</v>
      </c>
      <c r="AP14" s="870"/>
      <c r="AQ14" s="870">
        <v>10.199999999999999</v>
      </c>
      <c r="AR14" s="871"/>
      <c r="AS14" s="871"/>
    </row>
    <row r="15" spans="1:45" s="98" customFormat="1">
      <c r="A15" s="861" t="s">
        <v>804</v>
      </c>
      <c r="B15" s="862"/>
      <c r="C15" s="863"/>
      <c r="D15" s="864" t="s">
        <v>804</v>
      </c>
      <c r="E15" s="865" t="s">
        <v>944</v>
      </c>
      <c r="F15" s="864" t="s">
        <v>302</v>
      </c>
      <c r="G15" s="515">
        <f t="shared" si="0"/>
        <v>1</v>
      </c>
      <c r="H15" s="513">
        <f t="shared" si="17"/>
        <v>3</v>
      </c>
      <c r="I15" s="513" t="str">
        <f t="shared" si="19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3"/>
        <v>0.4826388888888889</v>
      </c>
      <c r="S15" s="542">
        <f t="shared" si="13"/>
        <v>0</v>
      </c>
      <c r="T15" s="542">
        <f t="shared" si="13"/>
        <v>0</v>
      </c>
      <c r="U15" s="542">
        <f t="shared" si="8"/>
        <v>0</v>
      </c>
      <c r="V15" s="542">
        <f t="shared" si="9"/>
        <v>0</v>
      </c>
      <c r="W15" s="548" t="str">
        <f t="shared" si="14"/>
        <v/>
      </c>
      <c r="X15" s="548" t="str">
        <f t="shared" si="15"/>
        <v/>
      </c>
      <c r="Y15" s="549" t="str">
        <f t="shared" si="16"/>
        <v/>
      </c>
      <c r="Z15" s="550">
        <f t="shared" si="10"/>
        <v>4.166666666666663E-2</v>
      </c>
      <c r="AA15" s="555" t="str">
        <f t="shared" si="11"/>
        <v>VASCO-CORTALIM-PANAJI</v>
      </c>
      <c r="AB15" s="555" t="str">
        <f t="shared" si="18"/>
        <v>Unknown</v>
      </c>
      <c r="AC15" s="555"/>
      <c r="AD15" s="555"/>
      <c r="AE15" s="867">
        <v>30</v>
      </c>
      <c r="AF15" s="867"/>
      <c r="AG15" s="867"/>
      <c r="AH15" s="867"/>
      <c r="AI15" s="868"/>
      <c r="AJ15" s="868"/>
      <c r="AK15" s="868"/>
      <c r="AL15" s="869"/>
      <c r="AM15" s="869"/>
      <c r="AN15" s="863"/>
      <c r="AO15" s="870">
        <v>10.35</v>
      </c>
      <c r="AP15" s="870"/>
      <c r="AQ15" s="870">
        <v>11.35</v>
      </c>
      <c r="AR15" s="871"/>
      <c r="AS15" s="871"/>
    </row>
    <row r="16" spans="1:45" s="98" customFormat="1">
      <c r="A16" s="861" t="s">
        <v>804</v>
      </c>
      <c r="B16" s="862"/>
      <c r="C16" s="863"/>
      <c r="D16" s="864" t="s">
        <v>302</v>
      </c>
      <c r="E16" s="865" t="s">
        <v>944</v>
      </c>
      <c r="F16" s="864" t="s">
        <v>804</v>
      </c>
      <c r="G16" s="515">
        <f t="shared" si="0"/>
        <v>1</v>
      </c>
      <c r="H16" s="513">
        <f t="shared" si="17"/>
        <v>3</v>
      </c>
      <c r="I16" s="513" t="str">
        <f t="shared" si="19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3"/>
        <v>0.53125</v>
      </c>
      <c r="S16" s="542">
        <f t="shared" si="13"/>
        <v>0.3263888888888889</v>
      </c>
      <c r="T16" s="542">
        <f t="shared" si="13"/>
        <v>0.27430555555555552</v>
      </c>
      <c r="U16" s="542">
        <f t="shared" si="8"/>
        <v>0</v>
      </c>
      <c r="V16" s="542">
        <f t="shared" si="9"/>
        <v>0</v>
      </c>
      <c r="W16" s="548" t="str">
        <f t="shared" si="14"/>
        <v/>
      </c>
      <c r="X16" s="548" t="str">
        <f t="shared" si="15"/>
        <v/>
      </c>
      <c r="Y16" s="549" t="str">
        <f t="shared" si="16"/>
        <v/>
      </c>
      <c r="Z16" s="550">
        <f t="shared" si="10"/>
        <v>4.1666666666666685E-2</v>
      </c>
      <c r="AA16" s="555" t="str">
        <f t="shared" si="11"/>
        <v>PANAJI-CORTALIM-VASCO</v>
      </c>
      <c r="AB16" s="555" t="str">
        <f t="shared" si="18"/>
        <v>Unknown</v>
      </c>
      <c r="AC16" s="555"/>
      <c r="AD16" s="555"/>
      <c r="AE16" s="867">
        <v>30</v>
      </c>
      <c r="AF16" s="867"/>
      <c r="AG16" s="867">
        <v>1</v>
      </c>
      <c r="AH16" s="867">
        <v>1</v>
      </c>
      <c r="AI16" s="868">
        <f>SUM(AE11:AE16)</f>
        <v>156</v>
      </c>
      <c r="AJ16" s="868"/>
      <c r="AK16" s="868"/>
      <c r="AL16" s="869"/>
      <c r="AM16" s="869"/>
      <c r="AN16" s="863"/>
      <c r="AO16" s="870">
        <v>11.45</v>
      </c>
      <c r="AP16" s="870"/>
      <c r="AQ16" s="870">
        <v>12.45</v>
      </c>
      <c r="AR16" s="871">
        <v>7.5</v>
      </c>
      <c r="AS16" s="871">
        <v>6.35</v>
      </c>
    </row>
    <row r="17" spans="1:45" s="98" customFormat="1">
      <c r="A17" s="861" t="s">
        <v>804</v>
      </c>
      <c r="B17" s="876" t="s">
        <v>930</v>
      </c>
      <c r="C17" s="837" t="s">
        <v>945</v>
      </c>
      <c r="D17" s="877" t="s">
        <v>946</v>
      </c>
      <c r="E17" s="878" t="s">
        <v>947</v>
      </c>
      <c r="F17" s="879" t="s">
        <v>804</v>
      </c>
      <c r="G17" s="512">
        <v>33</v>
      </c>
      <c r="H17" s="513" t="str">
        <f t="shared" si="17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3"/>
        <v>0</v>
      </c>
      <c r="T17" s="542">
        <f t="shared" si="13"/>
        <v>0</v>
      </c>
      <c r="U17" s="542">
        <f t="shared" si="8"/>
        <v>0</v>
      </c>
      <c r="V17" s="542">
        <f t="shared" si="9"/>
        <v>0</v>
      </c>
      <c r="W17" s="548" t="str">
        <f t="shared" si="14"/>
        <v/>
      </c>
      <c r="X17" s="548" t="str">
        <f t="shared" si="15"/>
        <v/>
      </c>
      <c r="Y17" s="549">
        <f t="shared" si="16"/>
        <v>1</v>
      </c>
      <c r="Z17" s="550">
        <f t="shared" si="10"/>
        <v>0.72916666666666674</v>
      </c>
      <c r="AA17" s="555" t="str">
        <f t="shared" si="11"/>
        <v>MES COLLEGE-CHICALIM-VASCO</v>
      </c>
      <c r="AB17" s="555" t="str">
        <f t="shared" si="18"/>
        <v>Unknown</v>
      </c>
      <c r="AC17" s="555"/>
      <c r="AD17" s="555"/>
      <c r="AE17" s="861">
        <v>20</v>
      </c>
      <c r="AF17" s="837"/>
      <c r="AG17" s="837"/>
      <c r="AH17" s="837"/>
      <c r="AI17" s="837"/>
      <c r="AJ17" s="837"/>
      <c r="AK17" s="837"/>
      <c r="AL17" s="839"/>
      <c r="AM17" s="839"/>
      <c r="AN17" s="840"/>
      <c r="AO17" s="839">
        <v>6.3</v>
      </c>
      <c r="AP17" s="837"/>
      <c r="AQ17" s="837"/>
      <c r="AR17" s="837"/>
      <c r="AS17" s="837"/>
    </row>
    <row r="18" spans="1:45" s="98" customFormat="1">
      <c r="A18" s="861" t="s">
        <v>804</v>
      </c>
      <c r="B18" s="876"/>
      <c r="C18" s="837"/>
      <c r="D18" s="880" t="s">
        <v>804</v>
      </c>
      <c r="E18" s="865"/>
      <c r="F18" s="879" t="s">
        <v>302</v>
      </c>
      <c r="G18" s="512" t="e">
        <f t="shared" si="0"/>
        <v>#N/A</v>
      </c>
      <c r="H18" s="513" t="str">
        <f t="shared" si="17"/>
        <v>4A</v>
      </c>
      <c r="I18" s="513" t="str">
        <f t="shared" ref="I18:I81" si="20">I17</f>
        <v>4A</v>
      </c>
      <c r="J18" s="540" t="str">
        <f t="shared" si="12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3"/>
        <v>0</v>
      </c>
      <c r="T18" s="542">
        <f t="shared" si="13"/>
        <v>0</v>
      </c>
      <c r="U18" s="542">
        <f t="shared" si="8"/>
        <v>0</v>
      </c>
      <c r="V18" s="542">
        <f t="shared" si="9"/>
        <v>0</v>
      </c>
      <c r="W18" s="548" t="str">
        <f t="shared" si="14"/>
        <v/>
      </c>
      <c r="X18" s="548" t="str">
        <f t="shared" si="15"/>
        <v/>
      </c>
      <c r="Y18" s="549" t="str">
        <f t="shared" si="16"/>
        <v/>
      </c>
      <c r="Z18" s="550">
        <f t="shared" si="10"/>
        <v>0</v>
      </c>
      <c r="AA18" s="555" t="str">
        <f t="shared" si="11"/>
        <v>VASCO-PANAJI</v>
      </c>
      <c r="AB18" s="555" t="str">
        <f t="shared" si="18"/>
        <v>SHUTTLE</v>
      </c>
      <c r="AC18" s="555"/>
      <c r="AD18" s="555"/>
      <c r="AE18" s="861">
        <v>30</v>
      </c>
      <c r="AF18" s="837"/>
      <c r="AG18" s="837"/>
      <c r="AH18" s="837"/>
      <c r="AI18" s="837"/>
      <c r="AJ18" s="837"/>
      <c r="AK18" s="837"/>
      <c r="AL18" s="839"/>
      <c r="AM18" s="839"/>
      <c r="AN18" s="840" t="s">
        <v>259</v>
      </c>
      <c r="AO18" s="839"/>
      <c r="AP18" s="837"/>
      <c r="AQ18" s="837"/>
      <c r="AR18" s="837"/>
      <c r="AS18" s="837"/>
    </row>
    <row r="19" spans="1:45" s="98" customFormat="1">
      <c r="A19" s="861" t="s">
        <v>804</v>
      </c>
      <c r="B19" s="876"/>
      <c r="C19" s="837"/>
      <c r="D19" s="880" t="s">
        <v>302</v>
      </c>
      <c r="E19" s="865"/>
      <c r="F19" s="879" t="s">
        <v>804</v>
      </c>
      <c r="G19" s="512" t="e">
        <f t="shared" si="0"/>
        <v>#N/A</v>
      </c>
      <c r="H19" s="513" t="str">
        <f t="shared" si="17"/>
        <v>4A</v>
      </c>
      <c r="I19" s="513" t="str">
        <f t="shared" si="20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3"/>
        <v>0</v>
      </c>
      <c r="T19" s="542">
        <f t="shared" si="13"/>
        <v>0</v>
      </c>
      <c r="U19" s="542">
        <f t="shared" si="8"/>
        <v>0</v>
      </c>
      <c r="V19" s="542">
        <f t="shared" si="9"/>
        <v>0</v>
      </c>
      <c r="W19" s="548" t="str">
        <f t="shared" si="14"/>
        <v/>
      </c>
      <c r="X19" s="548" t="str">
        <f t="shared" si="15"/>
        <v/>
      </c>
      <c r="Y19" s="549" t="str">
        <f t="shared" si="16"/>
        <v/>
      </c>
      <c r="Z19" s="550">
        <f t="shared" si="10"/>
        <v>0</v>
      </c>
      <c r="AA19" s="555" t="str">
        <f t="shared" si="11"/>
        <v>PANAJI-VASCO</v>
      </c>
      <c r="AB19" s="555" t="str">
        <f t="shared" si="18"/>
        <v>SHUTTLE</v>
      </c>
      <c r="AC19" s="555"/>
      <c r="AD19" s="555"/>
      <c r="AE19" s="861">
        <v>30</v>
      </c>
      <c r="AF19" s="837"/>
      <c r="AG19" s="837"/>
      <c r="AH19" s="837"/>
      <c r="AI19" s="837"/>
      <c r="AJ19" s="837"/>
      <c r="AK19" s="837"/>
      <c r="AL19" s="839"/>
      <c r="AM19" s="839"/>
      <c r="AN19" s="840" t="s">
        <v>259</v>
      </c>
      <c r="AO19" s="839"/>
      <c r="AP19" s="837"/>
      <c r="AQ19" s="837"/>
      <c r="AR19" s="837"/>
      <c r="AS19" s="837"/>
    </row>
    <row r="20" spans="1:45" s="98" customFormat="1">
      <c r="A20" s="861" t="s">
        <v>804</v>
      </c>
      <c r="B20" s="876"/>
      <c r="C20" s="837"/>
      <c r="D20" s="880" t="s">
        <v>804</v>
      </c>
      <c r="E20" s="865"/>
      <c r="F20" s="879" t="s">
        <v>302</v>
      </c>
      <c r="G20" s="512" t="e">
        <f t="shared" si="0"/>
        <v>#N/A</v>
      </c>
      <c r="H20" s="513" t="str">
        <f t="shared" si="17"/>
        <v>4A</v>
      </c>
      <c r="I20" s="513" t="str">
        <f t="shared" si="20"/>
        <v>4A</v>
      </c>
      <c r="J20" s="540" t="str">
        <f t="shared" si="12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3"/>
        <v>0</v>
      </c>
      <c r="T20" s="542">
        <f t="shared" si="13"/>
        <v>0</v>
      </c>
      <c r="U20" s="542">
        <f t="shared" si="8"/>
        <v>0</v>
      </c>
      <c r="V20" s="542">
        <f t="shared" si="9"/>
        <v>0</v>
      </c>
      <c r="W20" s="548" t="str">
        <f t="shared" si="14"/>
        <v/>
      </c>
      <c r="X20" s="548" t="str">
        <f t="shared" si="15"/>
        <v/>
      </c>
      <c r="Y20" s="549" t="str">
        <f t="shared" si="16"/>
        <v/>
      </c>
      <c r="Z20" s="550">
        <f t="shared" si="10"/>
        <v>0</v>
      </c>
      <c r="AA20" s="555" t="str">
        <f t="shared" si="11"/>
        <v>VASCO-PANAJI</v>
      </c>
      <c r="AB20" s="555" t="str">
        <f t="shared" si="18"/>
        <v>SHUTTLE</v>
      </c>
      <c r="AC20" s="555"/>
      <c r="AD20" s="555"/>
      <c r="AE20" s="861">
        <v>30</v>
      </c>
      <c r="AF20" s="837"/>
      <c r="AG20" s="837"/>
      <c r="AH20" s="837"/>
      <c r="AI20" s="837"/>
      <c r="AJ20" s="837"/>
      <c r="AK20" s="837"/>
      <c r="AL20" s="839"/>
      <c r="AM20" s="839"/>
      <c r="AN20" s="840" t="s">
        <v>259</v>
      </c>
      <c r="AO20" s="839"/>
      <c r="AP20" s="837"/>
      <c r="AQ20" s="837"/>
      <c r="AR20" s="837"/>
      <c r="AS20" s="837"/>
    </row>
    <row r="21" spans="1:45" s="98" customFormat="1">
      <c r="A21" s="861" t="s">
        <v>804</v>
      </c>
      <c r="B21" s="876"/>
      <c r="C21" s="837"/>
      <c r="D21" s="880" t="s">
        <v>302</v>
      </c>
      <c r="E21" s="865"/>
      <c r="F21" s="879" t="s">
        <v>804</v>
      </c>
      <c r="G21" s="512" t="e">
        <f t="shared" si="0"/>
        <v>#N/A</v>
      </c>
      <c r="H21" s="513" t="str">
        <f t="shared" si="17"/>
        <v>4A</v>
      </c>
      <c r="I21" s="513" t="str">
        <f t="shared" si="20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ref="S21:T84" si="21">TIME(TRUNC(AR21),60*(AR21-TRUNC(AR21))/0.6,0)</f>
        <v>0</v>
      </c>
      <c r="T21" s="542">
        <f t="shared" si="21"/>
        <v>0</v>
      </c>
      <c r="U21" s="542">
        <f t="shared" si="8"/>
        <v>0</v>
      </c>
      <c r="V21" s="542">
        <f t="shared" si="9"/>
        <v>0</v>
      </c>
      <c r="W21" s="548" t="str">
        <f t="shared" si="14"/>
        <v/>
      </c>
      <c r="X21" s="548" t="str">
        <f t="shared" si="15"/>
        <v/>
      </c>
      <c r="Y21" s="549" t="str">
        <f t="shared" si="16"/>
        <v/>
      </c>
      <c r="Z21" s="550">
        <f t="shared" si="10"/>
        <v>0</v>
      </c>
      <c r="AA21" s="555" t="str">
        <f t="shared" si="11"/>
        <v>PANAJI-VASCO</v>
      </c>
      <c r="AB21" s="555" t="str">
        <f t="shared" si="18"/>
        <v>SHUTTLE</v>
      </c>
      <c r="AC21" s="555"/>
      <c r="AD21" s="555"/>
      <c r="AE21" s="861">
        <v>30</v>
      </c>
      <c r="AF21" s="837"/>
      <c r="AG21" s="837"/>
      <c r="AH21" s="837"/>
      <c r="AI21" s="837"/>
      <c r="AJ21" s="837"/>
      <c r="AK21" s="837"/>
      <c r="AL21" s="839"/>
      <c r="AM21" s="839"/>
      <c r="AN21" s="840" t="s">
        <v>259</v>
      </c>
      <c r="AO21" s="839"/>
      <c r="AP21" s="837"/>
      <c r="AQ21" s="837"/>
      <c r="AR21" s="837"/>
      <c r="AS21" s="837"/>
    </row>
    <row r="22" spans="1:45" s="98" customFormat="1">
      <c r="A22" s="861" t="s">
        <v>804</v>
      </c>
      <c r="B22" s="876"/>
      <c r="C22" s="837"/>
      <c r="D22" s="881" t="s">
        <v>947</v>
      </c>
      <c r="E22" s="865" t="s">
        <v>950</v>
      </c>
      <c r="F22" s="880" t="s">
        <v>804</v>
      </c>
      <c r="G22" s="512" t="e">
        <f t="shared" si="0"/>
        <v>#N/A</v>
      </c>
      <c r="H22" s="513" t="str">
        <f t="shared" si="17"/>
        <v>4A</v>
      </c>
      <c r="I22" s="513" t="str">
        <f t="shared" si="20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2">TIME(TRUNC(AQ22),60*(AQ22-TRUNC(AQ22))/0.6,0)</f>
        <v>0.61458333333333337</v>
      </c>
      <c r="S22" s="542">
        <f t="shared" si="21"/>
        <v>0.375</v>
      </c>
      <c r="T22" s="542">
        <f t="shared" si="21"/>
        <v>0.23958333333333334</v>
      </c>
      <c r="U22" s="542">
        <f t="shared" si="8"/>
        <v>0</v>
      </c>
      <c r="V22" s="542">
        <f t="shared" si="9"/>
        <v>0</v>
      </c>
      <c r="W22" s="548" t="str">
        <f t="shared" si="14"/>
        <v/>
      </c>
      <c r="X22" s="548" t="str">
        <f t="shared" si="15"/>
        <v/>
      </c>
      <c r="Y22" s="549" t="str">
        <f t="shared" si="16"/>
        <v/>
      </c>
      <c r="Z22" s="550">
        <f t="shared" si="10"/>
        <v>0.61458333333333337</v>
      </c>
      <c r="AA22" s="555" t="str">
        <f t="shared" si="11"/>
        <v>CHICALIM-MES COLLEGE-VASCO</v>
      </c>
      <c r="AB22" s="555" t="s">
        <v>951</v>
      </c>
      <c r="AC22" s="555"/>
      <c r="AD22" s="555"/>
      <c r="AE22" s="861">
        <v>20</v>
      </c>
      <c r="AF22" s="837"/>
      <c r="AG22" s="837">
        <v>1</v>
      </c>
      <c r="AH22" s="837">
        <v>0</v>
      </c>
      <c r="AI22" s="882">
        <f>SUM(AE17:AE22)</f>
        <v>160</v>
      </c>
      <c r="AJ22" s="882"/>
      <c r="AK22" s="882"/>
      <c r="AL22" s="883"/>
      <c r="AM22" s="883"/>
      <c r="AN22" s="840"/>
      <c r="AO22" s="839"/>
      <c r="AP22" s="837"/>
      <c r="AQ22" s="837">
        <v>14.45</v>
      </c>
      <c r="AR22" s="839">
        <v>9</v>
      </c>
      <c r="AS22" s="837">
        <v>5.45</v>
      </c>
    </row>
    <row r="23" spans="1:45" s="98" customFormat="1">
      <c r="A23" s="861" t="s">
        <v>804</v>
      </c>
      <c r="B23" s="862" t="s">
        <v>952</v>
      </c>
      <c r="C23" s="863" t="s">
        <v>953</v>
      </c>
      <c r="D23" s="864" t="s">
        <v>804</v>
      </c>
      <c r="E23" s="865" t="s">
        <v>944</v>
      </c>
      <c r="F23" s="864" t="s">
        <v>302</v>
      </c>
      <c r="G23" s="515">
        <f t="shared" si="0"/>
        <v>1</v>
      </c>
      <c r="H23" s="513"/>
      <c r="I23" s="543" t="s">
        <v>954</v>
      </c>
      <c r="J23" s="540" t="str">
        <f t="shared" si="12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3">TIME(TRUNC(AO23),60*(AO23-TRUNC(AO23))/0.6,0)</f>
        <v>0.45833333333333331</v>
      </c>
      <c r="Q23" s="542">
        <f t="shared" si="7"/>
        <v>0.5</v>
      </c>
      <c r="R23" s="542">
        <f t="shared" si="22"/>
        <v>0.5</v>
      </c>
      <c r="S23" s="542">
        <f t="shared" si="21"/>
        <v>0</v>
      </c>
      <c r="T23" s="542">
        <f t="shared" si="21"/>
        <v>0</v>
      </c>
      <c r="U23" s="542">
        <f t="shared" si="8"/>
        <v>0</v>
      </c>
      <c r="V23" s="542">
        <f t="shared" si="9"/>
        <v>0</v>
      </c>
      <c r="W23" s="548" t="str">
        <f t="shared" si="14"/>
        <v/>
      </c>
      <c r="X23" s="548" t="str">
        <f t="shared" si="15"/>
        <v/>
      </c>
      <c r="Y23" s="549" t="str">
        <f t="shared" si="16"/>
        <v/>
      </c>
      <c r="Z23" s="550">
        <f t="shared" si="10"/>
        <v>4.1666666666666685E-2</v>
      </c>
      <c r="AA23" s="555" t="str">
        <f t="shared" si="11"/>
        <v>VASCO-CORTALIM-PANAJI</v>
      </c>
      <c r="AB23" s="555" t="str">
        <f t="shared" si="18"/>
        <v>Unknown</v>
      </c>
      <c r="AC23" s="555"/>
      <c r="AD23" s="555"/>
      <c r="AE23" s="867">
        <v>30</v>
      </c>
      <c r="AF23" s="867"/>
      <c r="AG23" s="867"/>
      <c r="AH23" s="867"/>
      <c r="AI23" s="868"/>
      <c r="AJ23" s="868"/>
      <c r="AK23" s="868"/>
      <c r="AL23" s="869"/>
      <c r="AM23" s="869"/>
      <c r="AN23" s="863"/>
      <c r="AO23" s="870">
        <v>11</v>
      </c>
      <c r="AP23" s="870">
        <v>12</v>
      </c>
      <c r="AQ23" s="870">
        <v>12</v>
      </c>
      <c r="AR23" s="871"/>
      <c r="AS23" s="871"/>
    </row>
    <row r="24" spans="1:45" s="98" customFormat="1">
      <c r="A24" s="861" t="s">
        <v>804</v>
      </c>
      <c r="B24" s="862"/>
      <c r="C24" s="863" t="s">
        <v>953</v>
      </c>
      <c r="D24" s="864" t="s">
        <v>302</v>
      </c>
      <c r="E24" s="865" t="s">
        <v>955</v>
      </c>
      <c r="F24" s="864" t="s">
        <v>284</v>
      </c>
      <c r="G24" s="512" t="e">
        <f t="shared" si="0"/>
        <v>#N/A</v>
      </c>
      <c r="H24" s="513"/>
      <c r="I24" s="513" t="str">
        <f t="shared" si="20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3"/>
        <v>0.51041666666666663</v>
      </c>
      <c r="Q24" s="542">
        <f t="shared" si="7"/>
        <v>0.51388888888888895</v>
      </c>
      <c r="R24" s="542">
        <f t="shared" si="22"/>
        <v>0.85416666666666663</v>
      </c>
      <c r="S24" s="542">
        <f t="shared" si="21"/>
        <v>0.41666666666666669</v>
      </c>
      <c r="T24" s="542">
        <f t="shared" si="21"/>
        <v>0.41666666666666669</v>
      </c>
      <c r="U24" s="542">
        <f t="shared" si="8"/>
        <v>0</v>
      </c>
      <c r="V24" s="542">
        <f t="shared" si="9"/>
        <v>0</v>
      </c>
      <c r="W24" s="548" t="str">
        <f t="shared" si="14"/>
        <v/>
      </c>
      <c r="X24" s="548" t="str">
        <f t="shared" si="15"/>
        <v>. MIRAJ</v>
      </c>
      <c r="Y24" s="549" t="str">
        <f t="shared" si="16"/>
        <v/>
      </c>
      <c r="Z24" s="550">
        <f t="shared" si="10"/>
        <v>0.34375</v>
      </c>
      <c r="AA24" s="555" t="str">
        <f t="shared" si="11"/>
        <v>PANAJI-MAPUSA-MIRAJ</v>
      </c>
      <c r="AB24" s="555" t="s">
        <v>929</v>
      </c>
      <c r="AC24" s="555"/>
      <c r="AD24" s="555"/>
      <c r="AE24" s="867">
        <v>297</v>
      </c>
      <c r="AF24" s="867"/>
      <c r="AG24" s="867">
        <v>1</v>
      </c>
      <c r="AH24" s="867">
        <v>1</v>
      </c>
      <c r="AI24" s="868">
        <f>SUM(AE23:AE24)</f>
        <v>327</v>
      </c>
      <c r="AJ24" s="868"/>
      <c r="AK24" s="868"/>
      <c r="AL24" s="869"/>
      <c r="AM24" s="869"/>
      <c r="AN24" s="863" t="s">
        <v>956</v>
      </c>
      <c r="AO24" s="870">
        <v>12.15</v>
      </c>
      <c r="AP24" s="870">
        <v>12.2</v>
      </c>
      <c r="AQ24" s="870">
        <v>20.3</v>
      </c>
      <c r="AR24" s="871">
        <v>10</v>
      </c>
      <c r="AS24" s="871">
        <v>10</v>
      </c>
    </row>
    <row r="25" spans="1:45" s="98" customFormat="1">
      <c r="A25" s="861" t="s">
        <v>804</v>
      </c>
      <c r="B25" s="862"/>
      <c r="C25" s="863">
        <v>6</v>
      </c>
      <c r="D25" s="864" t="s">
        <v>284</v>
      </c>
      <c r="E25" s="865" t="s">
        <v>302</v>
      </c>
      <c r="F25" s="864" t="s">
        <v>804</v>
      </c>
      <c r="G25" s="512" t="e">
        <f t="shared" si="0"/>
        <v>#N/A</v>
      </c>
      <c r="H25" s="513"/>
      <c r="I25" s="513" t="str">
        <f t="shared" si="20"/>
        <v>5A6</v>
      </c>
      <c r="J25" s="540" t="str">
        <f t="shared" si="12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3"/>
        <v>0.39583333333333331</v>
      </c>
      <c r="Q25" s="542" t="str">
        <f t="shared" si="7"/>
        <v/>
      </c>
      <c r="R25" s="542">
        <f t="shared" si="22"/>
        <v>0.8125</v>
      </c>
      <c r="S25" s="542">
        <f t="shared" si="21"/>
        <v>0.4375</v>
      </c>
      <c r="T25" s="542">
        <f t="shared" si="21"/>
        <v>0.41666666666666669</v>
      </c>
      <c r="U25" s="542">
        <f t="shared" si="8"/>
        <v>0.16666666666666666</v>
      </c>
      <c r="V25" s="542">
        <f t="shared" si="9"/>
        <v>0.16666666666666666</v>
      </c>
      <c r="W25" s="548" t="str">
        <f t="shared" si="14"/>
        <v>Yes</v>
      </c>
      <c r="X25" s="548" t="str">
        <f t="shared" si="15"/>
        <v/>
      </c>
      <c r="Y25" s="549" t="str">
        <f t="shared" si="16"/>
        <v/>
      </c>
      <c r="Z25" s="550">
        <f t="shared" si="10"/>
        <v>0.41666666666666669</v>
      </c>
      <c r="AA25" s="555" t="str">
        <f t="shared" si="11"/>
        <v>MIRAJ-PANAJI-VASCO</v>
      </c>
      <c r="AB25" s="555" t="s">
        <v>929</v>
      </c>
      <c r="AC25" s="555"/>
      <c r="AD25" s="555"/>
      <c r="AE25" s="867">
        <v>327</v>
      </c>
      <c r="AF25" s="867"/>
      <c r="AG25" s="867">
        <v>1</v>
      </c>
      <c r="AH25" s="867">
        <v>1</v>
      </c>
      <c r="AI25" s="868">
        <f>+AE25</f>
        <v>327</v>
      </c>
      <c r="AJ25" s="869">
        <v>4</v>
      </c>
      <c r="AK25" s="869">
        <v>4</v>
      </c>
      <c r="AL25" s="869"/>
      <c r="AM25" s="869"/>
      <c r="AN25" s="863" t="s">
        <v>957</v>
      </c>
      <c r="AO25" s="870">
        <v>9.3000000000000007</v>
      </c>
      <c r="AP25" s="870"/>
      <c r="AQ25" s="870">
        <v>19.3</v>
      </c>
      <c r="AR25" s="871">
        <v>10.3</v>
      </c>
      <c r="AS25" s="871">
        <v>10</v>
      </c>
    </row>
    <row r="26" spans="1:45" s="98" customFormat="1">
      <c r="A26" s="861" t="s">
        <v>804</v>
      </c>
      <c r="B26" s="862" t="s">
        <v>952</v>
      </c>
      <c r="C26" s="863" t="s">
        <v>958</v>
      </c>
      <c r="D26" s="864" t="s">
        <v>804</v>
      </c>
      <c r="E26" s="865"/>
      <c r="F26" s="864" t="s">
        <v>302</v>
      </c>
      <c r="G26" s="512">
        <v>1</v>
      </c>
      <c r="H26" s="513"/>
      <c r="I26" s="543" t="s">
        <v>959</v>
      </c>
      <c r="J26" s="540" t="str">
        <f t="shared" si="12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3"/>
        <v>0.52083333333333337</v>
      </c>
      <c r="Q26" s="542" t="str">
        <f t="shared" si="7"/>
        <v/>
      </c>
      <c r="R26" s="542">
        <f t="shared" si="22"/>
        <v>0.5625</v>
      </c>
      <c r="S26" s="542">
        <f t="shared" si="21"/>
        <v>0</v>
      </c>
      <c r="T26" s="542">
        <f t="shared" si="21"/>
        <v>0</v>
      </c>
      <c r="U26" s="542">
        <f t="shared" si="8"/>
        <v>0</v>
      </c>
      <c r="V26" s="542">
        <f t="shared" si="9"/>
        <v>0</v>
      </c>
      <c r="W26" s="548" t="str">
        <f t="shared" si="14"/>
        <v/>
      </c>
      <c r="X26" s="548" t="str">
        <f t="shared" si="15"/>
        <v/>
      </c>
      <c r="Y26" s="549" t="str">
        <f t="shared" si="16"/>
        <v/>
      </c>
      <c r="Z26" s="550">
        <f t="shared" si="10"/>
        <v>4.166666666666663E-2</v>
      </c>
      <c r="AA26" s="555" t="str">
        <f t="shared" si="11"/>
        <v>VASCO-PANAJI</v>
      </c>
      <c r="AB26" s="555" t="str">
        <f t="shared" si="18"/>
        <v>Unknown</v>
      </c>
      <c r="AC26" s="555"/>
      <c r="AD26" s="555"/>
      <c r="AE26" s="867">
        <v>30</v>
      </c>
      <c r="AF26" s="867"/>
      <c r="AG26" s="867"/>
      <c r="AH26" s="867"/>
      <c r="AI26" s="868"/>
      <c r="AJ26" s="868"/>
      <c r="AK26" s="868"/>
      <c r="AL26" s="869"/>
      <c r="AM26" s="869"/>
      <c r="AN26" s="863"/>
      <c r="AO26" s="870">
        <v>12.3</v>
      </c>
      <c r="AP26" s="870"/>
      <c r="AQ26" s="870">
        <v>13.3</v>
      </c>
      <c r="AR26" s="871"/>
      <c r="AS26" s="871"/>
    </row>
    <row r="27" spans="1:45" s="98" customFormat="1">
      <c r="A27" s="861" t="s">
        <v>804</v>
      </c>
      <c r="B27" s="862"/>
      <c r="C27" s="863" t="s">
        <v>958</v>
      </c>
      <c r="D27" s="864" t="s">
        <v>302</v>
      </c>
      <c r="E27" s="865"/>
      <c r="F27" s="864" t="s">
        <v>804</v>
      </c>
      <c r="G27" s="512">
        <v>1</v>
      </c>
      <c r="H27" s="513"/>
      <c r="I27" s="513" t="str">
        <f t="shared" si="20"/>
        <v>7A7</v>
      </c>
      <c r="J27" s="540" t="str">
        <f t="shared" si="12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3"/>
        <v>0.57986111111111105</v>
      </c>
      <c r="Q27" s="542" t="str">
        <f t="shared" si="7"/>
        <v/>
      </c>
      <c r="R27" s="542">
        <f t="shared" si="22"/>
        <v>0.62152777777777779</v>
      </c>
      <c r="S27" s="542">
        <f t="shared" si="21"/>
        <v>0</v>
      </c>
      <c r="T27" s="542">
        <f t="shared" si="21"/>
        <v>0</v>
      </c>
      <c r="U27" s="542">
        <f t="shared" si="8"/>
        <v>0</v>
      </c>
      <c r="V27" s="542">
        <f t="shared" si="9"/>
        <v>0</v>
      </c>
      <c r="W27" s="548" t="str">
        <f t="shared" si="14"/>
        <v/>
      </c>
      <c r="X27" s="548" t="str">
        <f t="shared" si="15"/>
        <v/>
      </c>
      <c r="Y27" s="549" t="str">
        <f t="shared" si="16"/>
        <v/>
      </c>
      <c r="Z27" s="550">
        <f t="shared" si="10"/>
        <v>4.1666666666666741E-2</v>
      </c>
      <c r="AA27" s="555" t="str">
        <f t="shared" si="11"/>
        <v>PANAJI-VASCO</v>
      </c>
      <c r="AB27" s="555" t="str">
        <f t="shared" si="18"/>
        <v>Unknown</v>
      </c>
      <c r="AC27" s="555"/>
      <c r="AD27" s="555"/>
      <c r="AE27" s="867">
        <v>30</v>
      </c>
      <c r="AF27" s="867"/>
      <c r="AG27" s="867"/>
      <c r="AH27" s="867"/>
      <c r="AI27" s="868"/>
      <c r="AJ27" s="868"/>
      <c r="AK27" s="868"/>
      <c r="AL27" s="869"/>
      <c r="AM27" s="869"/>
      <c r="AN27" s="863"/>
      <c r="AO27" s="870">
        <v>13.55</v>
      </c>
      <c r="AP27" s="870"/>
      <c r="AQ27" s="870">
        <v>14.55</v>
      </c>
      <c r="AR27" s="871"/>
      <c r="AS27" s="871"/>
    </row>
    <row r="28" spans="1:45" s="98" customFormat="1">
      <c r="A28" s="861" t="s">
        <v>804</v>
      </c>
      <c r="B28" s="862"/>
      <c r="C28" s="863" t="s">
        <v>958</v>
      </c>
      <c r="D28" s="864" t="s">
        <v>804</v>
      </c>
      <c r="E28" s="865"/>
      <c r="F28" s="864" t="s">
        <v>302</v>
      </c>
      <c r="G28" s="512">
        <v>1</v>
      </c>
      <c r="H28" s="513"/>
      <c r="I28" s="513" t="str">
        <f t="shared" si="20"/>
        <v>7A7</v>
      </c>
      <c r="J28" s="540" t="str">
        <f t="shared" si="12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3"/>
        <v>0.65972222222222221</v>
      </c>
      <c r="Q28" s="542" t="str">
        <f t="shared" si="7"/>
        <v/>
      </c>
      <c r="R28" s="542">
        <f t="shared" si="22"/>
        <v>0.70138888888888884</v>
      </c>
      <c r="S28" s="542">
        <f t="shared" si="21"/>
        <v>0</v>
      </c>
      <c r="T28" s="542">
        <f t="shared" si="21"/>
        <v>0</v>
      </c>
      <c r="U28" s="542">
        <f t="shared" si="8"/>
        <v>0</v>
      </c>
      <c r="V28" s="542">
        <f t="shared" si="9"/>
        <v>0</v>
      </c>
      <c r="W28" s="548" t="str">
        <f t="shared" si="14"/>
        <v/>
      </c>
      <c r="X28" s="548" t="str">
        <f t="shared" si="15"/>
        <v/>
      </c>
      <c r="Y28" s="549" t="str">
        <f t="shared" si="16"/>
        <v/>
      </c>
      <c r="Z28" s="550">
        <f t="shared" si="10"/>
        <v>4.166666666666663E-2</v>
      </c>
      <c r="AA28" s="555" t="str">
        <f t="shared" si="11"/>
        <v>VASCO-PANAJI</v>
      </c>
      <c r="AB28" s="555" t="str">
        <f t="shared" si="18"/>
        <v>Unknown</v>
      </c>
      <c r="AC28" s="555"/>
      <c r="AD28" s="555"/>
      <c r="AE28" s="867">
        <v>30</v>
      </c>
      <c r="AF28" s="867"/>
      <c r="AG28" s="867"/>
      <c r="AH28" s="867"/>
      <c r="AI28" s="868"/>
      <c r="AJ28" s="868"/>
      <c r="AK28" s="868"/>
      <c r="AL28" s="869"/>
      <c r="AM28" s="869"/>
      <c r="AN28" s="863"/>
      <c r="AO28" s="870">
        <v>15.5</v>
      </c>
      <c r="AP28" s="870"/>
      <c r="AQ28" s="870">
        <v>16.5</v>
      </c>
      <c r="AR28" s="871"/>
      <c r="AS28" s="871"/>
    </row>
    <row r="29" spans="1:45" s="98" customFormat="1">
      <c r="A29" s="861" t="s">
        <v>804</v>
      </c>
      <c r="B29" s="862"/>
      <c r="C29" s="863" t="s">
        <v>958</v>
      </c>
      <c r="D29" s="864" t="s">
        <v>302</v>
      </c>
      <c r="E29" s="865"/>
      <c r="F29" s="864" t="s">
        <v>804</v>
      </c>
      <c r="G29" s="512">
        <v>1</v>
      </c>
      <c r="H29" s="513"/>
      <c r="I29" s="513" t="str">
        <f t="shared" si="20"/>
        <v>7A7</v>
      </c>
      <c r="J29" s="540" t="str">
        <f t="shared" si="12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3"/>
        <v>0.74305555555555547</v>
      </c>
      <c r="Q29" s="542" t="str">
        <f t="shared" si="7"/>
        <v/>
      </c>
      <c r="R29" s="542">
        <f t="shared" si="22"/>
        <v>0.78472222222222221</v>
      </c>
      <c r="S29" s="542">
        <f t="shared" si="21"/>
        <v>0</v>
      </c>
      <c r="T29" s="542">
        <f t="shared" si="21"/>
        <v>0</v>
      </c>
      <c r="U29" s="542">
        <f t="shared" si="8"/>
        <v>0</v>
      </c>
      <c r="V29" s="542">
        <f t="shared" si="9"/>
        <v>0</v>
      </c>
      <c r="W29" s="548" t="str">
        <f t="shared" si="14"/>
        <v/>
      </c>
      <c r="X29" s="548" t="str">
        <f t="shared" si="15"/>
        <v/>
      </c>
      <c r="Y29" s="549" t="str">
        <f t="shared" si="16"/>
        <v/>
      </c>
      <c r="Z29" s="550">
        <f t="shared" si="10"/>
        <v>4.1666666666666741E-2</v>
      </c>
      <c r="AA29" s="555" t="str">
        <f t="shared" si="11"/>
        <v>PANAJI-VASCO</v>
      </c>
      <c r="AB29" s="555" t="str">
        <f t="shared" si="18"/>
        <v>Unknown</v>
      </c>
      <c r="AC29" s="555"/>
     